74    MEX</t>
  </si>
  <si>
    <t xml:space="preserve">Hello_x000D_
_x000D_
_x000D_
Booking created in HARP under DCO_11423274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T7NmyAAA=</t>
  </si>
  <si>
    <t>GEN1482003</t>
  </si>
  <si>
    <t>IT - CMA CGM Booking</t>
  </si>
  <si>
    <t>HELLO,_x000D_
_x000D_
kindly advise the discharge approval for LBBEY_x000D_
_x000D_
Priya KOLAGANI_x000D_
Sr. Executive – Global DG Support_x000D_
Direct line: +91 (22) 49355629_x000D_
VOIP: 8896 5629_x000D_
CMA CGM GBS India_x000D_
3rd Floor, D-3, Kalpataru Prime, Road No. 16, Wagle Industrial Estate, Thane</t>
  </si>
  <si>
    <t>AAMkADJlNjQxZDgyLTgxNDYtNDA4OC1iODAxLTZhY2ZjMDRlNzYwMQBGAAAAAAAyVyqPmYFfSJM2W4bOk1+6BwDicQtVi260RZGli0QcH1iEAAAArTu7AADiA9bqpkExTIvuWUsgz0xNAAOT7NmxAAA=</t>
  </si>
  <si>
    <t xml:space="preserve"> AUTO-SENDING DUE TO CONTAINER# UPDATE OR ITEM REMOVAL: [REPLACEMENT] DG REQUEST: CMA CGM BUTTERFLY / 2140 / TPI / 293455 / 14038620 / DAM0001/TPI / EGDAM to USORF // HAZ_11351518 // INDAMEX</t>
  </si>
  <si>
    <t>Hello,_x000D_
_x000D_
_x000D_
_x000D_
_x000D_
_x000D_
Booking has been created in LARA under HAZ_11351518_x000D_
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T7NmwAAA=</t>
  </si>
  <si>
    <t>NAM5682371</t>
  </si>
  <si>
    <t>HazRequest</t>
  </si>
  <si>
    <t>Hello,_x000D_
_x000D_
Kindly advise the discharge approval_x000D_
_x000D_
Priya KOLAGANI_x000D_
Sr. Executive – Global DG Support_x000D_
Direct line: +91 (22) 49355629_x000D_
VOIP: 8896 5629_x000D_
CMA CGM GBS India_x000D_
3rd Floor, D-3, Kalpataru Prime, Road No. 16, Wagle Industrial Estate, Thane – 400604</t>
  </si>
  <si>
    <t>AAMkADJlNjQxZDgyLTgxNDYtNDA4OC1iODAxLTZhY2ZjMDRlNzYwMQBGAAAAAAAyVyqPmYFfSJM2W4bOk1+6BwDicQtVi260RZGli0QcH1iEAAAArTu7AADiA9bqpkExTIvuWUsgz0xNAAOT7NmvAAA=</t>
  </si>
  <si>
    <t>Fw: MED2 - 4053484940 CMA CGM HOPE 0MED2E1MA(GOA - PKG) ( CHENCI11 )Dangerous Approval Request (GOA) 1*20GP  DCO_11423245   MEX</t>
  </si>
  <si>
    <t>Hello,_x000D_
_x000D_
_x000D_
_x000D_
Booking has been created in HARP under DCO_1142324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T7NmuAAA=</t>
  </si>
  <si>
    <t>ALC0133933</t>
  </si>
  <si>
    <t>Cristina Terol</t>
  </si>
  <si>
    <t xml:space="preserve">Hello,_x000D_
_x000D_
_x000D_
Batteries are New or Old_x000D_
_x000D_
Priya KOLAGANI_x000D_
Sr. Executive – Global DG Support_x000D_
Direct line: +91 (22) 49355629_x000D_
VOIP: 8896 5629_x000D_
CMA CGM GBS India_x000D_
3rd Floor, D-3, Kalpataru Prime, Road No. 16, Wagle Industrial Estate, Thane – 400604_x000D_
Business </t>
  </si>
  <si>
    <t>AAMkADJlNjQxZDgyLTgxNDYtNDA4OC1iODAxLTZhY2ZjMDRlNzYwMQBGAAAAAAAyVyqPmYFfSJM2W4bOk1+6BwDicQtVi260RZGli0QcH1iEAAAArTu7AADiA9bqpkExTIvuWUsgz0xNAAOT7NmtAAA=</t>
  </si>
  <si>
    <t>Re: DG APPROVAL FOR VESSEL - APL GULF EXPRESS - 0KP5BW1PL / ETA JEA : 6TH OCT 22 // DCO_11420983-84/87-88 // GFM2PLMA</t>
  </si>
  <si>
    <t>Rubab Khan; CHANDRAN Rahul</t>
  </si>
  <si>
    <t>MUMDCO-VALIDEUR; Commercial</t>
  </si>
  <si>
    <t>Hello,_x000D_
_x000D_
Can you please also confirm GW and NW for per container as for DRUMS weights are exceeding and also confirm Container type size whether it is 20ST or not?_x000D_
_x000D_
Thanks &amp; Regards,_x000D_
Ajay GUPTA_x000D_
Sr. Executive – Mumbai DCO_x000D_
CMA CGM GBS India_x000D_
3rd Floor</t>
  </si>
  <si>
    <t>AAMkADJlNjQxZDgyLTgxNDYtNDA4OC1iODAxLTZhY2ZjMDRlNzYwMQBGAAAAAAAyVyqPmYFfSJM2W4bOk1+6BwDicQtVi260RZGli0QcH1iEAAAArTu7AADiA9bqpkExTIvuWUsgz0xNAAOT7NmsAAA=</t>
  </si>
  <si>
    <t>AUTO-SENDING DUE TO CONTAINER# UPDATE OR ITEM REMOVAL: [REPLACEMENT] DG REQUEST: CMA CGM FIDELIO / 0PE4VW1MA / IO3 / 290980 / 31394449 / MUN0009/IO3 / INMUN to GBSOU // HAZ_11422934 // EPIC</t>
  </si>
  <si>
    <t xml:space="preserve">Hello,_x000D_
_x000D_
_x000D_
_x000D_
_x000D_
_x000D_
Booking has been created in LARA under HAZ_1142293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T7NmrAAA=</t>
  </si>
  <si>
    <t>Fw: IP1 - 2707725660 CMA CGM FIDELIO 0PE4WE1MA(STN - MUN) ( WUVI3 )Dangerous Approval Request (LEV) 1*20GP // DCO_11423213 // EPIC</t>
  </si>
  <si>
    <t>Hello,_x000D_
_x000D_
Booking has been created under DCO_1142321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T7NmqAAA=</t>
  </si>
  <si>
    <t>Re: MED5 - 2707722150 MYNY 0BED4E1MA(PSD - JED) ( ZHOUKN )Dangerous Approval Request (ALY) 1*20GP / 4*40HQ</t>
  </si>
  <si>
    <t>Hello,_x000D_
_x000D_
Kindly confirm correct vessel as the subject vessel is not calling POL and POD aswell_x000D_
_x000D_
Thanks &amp; Regards,_x000D_
Ajay GUPTA_x000D_
Sr. Executive – Mumbai DCO_x000D_
CMA CGM GBS India_x000D_
3rd Floor, D-3, Kalpataru Prime,_x000D_
Road No. 16, Wagle Industrial Estate,_x000D_
Thane</t>
  </si>
  <si>
    <t>AAMkADJlNjQxZDgyLTgxNDYtNDA4OC1iODAxLTZhY2ZjMDRlNzYwMQBGAAAAAAAyVyqPmYFfSJM2W4bOk1+6BwDicQtVi260RZGli0QcH1iEAAAArTu7AADiA9bqpkExTIvuWUsgz0xNAAOT7NmpAAA=</t>
  </si>
  <si>
    <t>Fw: &lt;Reminder&gt;[MED Loop 5] DG-MYNY(MYNY)/0BED4E1MA/ITTRS-KRPUS,(BK#:550200123393,App.:202209281790)-1 x 4SD   Ref-no: &lt;&lt;A1_VD04YWBJ.CNT&gt;&gt; // DCO_11409784 // BEX2</t>
  </si>
  <si>
    <t>Hello,_x000D_
_x000D_
Please find below mail as Partner is chasing for approval under DCO_11409784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T7NmoAAA=</t>
  </si>
  <si>
    <t>Fw: MED2 - 4053484190 CMA CGM HOPE 0MED2E1MA(GOA - PUS) ( CHENCI11 )Dangerous Approval Request (GOA) 1*20GP  DCO_11423067  MEX</t>
  </si>
  <si>
    <t>Hello,_x000D_
_x000D_
_x000D_
_x000D_
Booking has been created in HARP under DCO_1142306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T7NmnAAA=</t>
  </si>
  <si>
    <t>Fw: CMA : Pending for Finalisation. 04/10</t>
  </si>
  <si>
    <t xml:space="preserve">Hello,_x000D_
_x000D_
_x000D_
Booking has been created in HARP &amp; LARA under_x000D_
_x000D_
MSK     914535114       DCO_11228209    WCC_x000D_
MSK     609187952       DCO_11245943    WCC_x000D_
MSK     221148736       DCO_11422187/190-199/2200-2218  SHAKA2_x000D_
MSK     914633020       HAZ_11419624    </t>
  </si>
  <si>
    <t>AAMkADJlNjQxZDgyLTgxNDYtNDA4OC1iODAxLTZhY2ZjMDRlNzYwMQBGAAAAAAAyVyqPmYFfSJM2W4bOk1+6BwDicQtVi260RZGli0QcH1iEAAAArTu7AADiA9bqpkExTIvuWUsgz0xNAAOT7NmmAAA=</t>
  </si>
  <si>
    <t>Fw: HAZ Approval: CGAXP / 0WCD1S1MA / POL: GBLGP / ETA: 12-Sep-2022 914535114  DCO_11228209  DCO_11228209  WCC</t>
  </si>
  <si>
    <t>Hello,_x000D_
_x000D_
_x000D_
_x000D_
Booking has been already created in HARP under DCO_11228209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T7NmlAAA=</t>
  </si>
  <si>
    <t>[REMINDER] DG REQUEST: CMA CGM CARL ANTOINE / 2238S / SWX / 294851 / 29697791 / ANR0041/SWX / BEANR to CLSAI // HAZ_11347177  // WCC</t>
  </si>
  <si>
    <t xml:space="preserve">Hello,_x000D_
_x000D_
_x000D_
_x000D_
_x000D_
_x000D_
Booking has been created in LARA under HAZ_1134717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T7NmkAAA=</t>
  </si>
  <si>
    <t xml:space="preserve"> [REMINDER] DG REQUEST: APL ANTWERP / 0MXD4E1MA / IMX / 291501 / 24036083 / GOA0001/IMX / ITGOA to AEJEA // HAZ_11408945-48 // MEDEX</t>
  </si>
  <si>
    <t>Hello,_x000D_
_x000D_
_x000D_
_x000D_
_x000D_
_x000D_
Booking has been created in LARA under HAZ_11408945-4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OT7NmjAAA=</t>
  </si>
  <si>
    <t>Fw: [REMINDER] DG REQUEST: APL ANTWERP / 0MXD4E1MA / IMX / 291501 / 62848678 / VLC0002/IMX / ESVLC to SAJED  HAZ_11337221  MEDEX</t>
  </si>
  <si>
    <t>Hello_x000D_
_x000D_
_x000D_
_x000D_
Booking has been amended in HARP under HAZ_11337221_x000D_
_x000D_
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T7NmiAAA=</t>
  </si>
  <si>
    <t xml:space="preserve">Fw: [REMINDER] DG REQUEST: CMA CGM CENDRILLON / 0PE4OE1MA / IO3 / 289603 / 28363399 / ANR0116/IO3 / BEANR to AEJEA  HAZ_11417330  EPIC </t>
  </si>
  <si>
    <t>Hello,_x000D_
_x000D_
_x000D_
_x000D_
This Booking has been created in LARA under HAZ_11417330_x000D_
_x000D_
NOTE: THIS BOOKING IS IN REFUSED STATUS._x000D_
_x000D_
_x000D_
_x000D_
_x000D_
Navin Domakonda_x000D_
Executive - Mumbai DCO_x000D_
_x000D_
Direct line: +91 (22) 4935 5909_x000D_
VOIP: 8896 5909_x000D_
CMA CGM GBS India_x000D_
3rd Floor, D-3, Kal</t>
  </si>
  <si>
    <t>AAMkADJlNjQxZDgyLTgxNDYtNDA4OC1iODAxLTZhY2ZjMDRlNzYwMQBGAAAAAAAyVyqPmYFfSJM2W4bOk1+6BwDicQtVi260RZGli0QcH1iEAAAArTu7AADiA9bqpkExTIvuWUsgz0xNAAOT7NmhAAA=</t>
  </si>
  <si>
    <t xml:space="preserve">Fw: [REMINDER] DG REQUEST: CMA CGM CENDRILLON / 0PE4OE1MA / IO3 / 289603 / 28387910 / ANR0064/IO3 / BEANR to AEAUH  HAZ_11398211  EPIC </t>
  </si>
  <si>
    <t>Hello,_x000D_
_x000D_
_x000D_
_x000D_
Booking has been created in HARP under HAZ_1139821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T7NmgAAA=</t>
  </si>
  <si>
    <t>Fw: [REPLACEMENT] DG REQUEST: CMA CGM CARL ANTOINE / 2238S / SWX / 294851 / 99292124 / ANR0181/SWX / BEANR to CLSAI/HAZ_11392842/wcc</t>
  </si>
  <si>
    <t>Hello,_x000D_
_x000D_
_x000D_
_x000D_
Booking has been already created in HARP under_x000D_
_x000D_
HAZ_11392842_x000D_
partner is chasing for the acceptance_x000D_
_x000D_
_x000D_
Vijay Valmiki_x000D_
Executive– Mumbai DCO_x000D_
Tel :    +91 (22) 4935 5909_x000D_
VOIP : 88965633_x000D_
CMA CGM GBS India_x000D_
3rd Floor, D-3, Kalpataru Pri</t>
  </si>
  <si>
    <t>AAMkADJlNjQxZDgyLTgxNDYtNDA4OC1iODAxLTZhY2ZjMDRlNzYwMQBGAAAAAAAyVyqPmYFfSJM2W4bOk1+6BwDicQtVi260RZGli0QcH1iEAAAArTu7AADiA9bqpkExTIvuWUsgz0xNAAOT7NmfAAA=</t>
  </si>
  <si>
    <t>Mira, Rizwan; WSS-UAE-FEEDERS; Ashraf, Mohamed; James, Neena; CHANDRAN Rahul</t>
  </si>
  <si>
    <t xml:space="preserve">Hello Partner,_x000D_
_x000D_
Kindly re-confirm the 4th container_x000D_
outer packing code with._x000D_
As you have mentioned (40 drums in 10 pallets) will be on 1x20 FT._x000D_
    _x000D_
_x000D_
Vijay Valmiki_x000D_
Executive– Mumbai DCO_x000D_
Tel :    +91 (22) 4935 5909_x000D_
VOIP : 88965633_x000D_
CMA CGM GBS </t>
  </si>
  <si>
    <t>AAMkADJlNjQxZDgyLTgxNDYtNDA4OC1iODAxLTZhY2ZjMDRlNzYwMQBGAAAAAAAyVyqPmYFfSJM2W4bOk1+6BwDicQtVi260RZGli0QcH1iEAAAArTu7AADiA9bqpkExTIvuWUsgz0xNAAOT7NmeAAA=</t>
  </si>
  <si>
    <t>Fw: MGS / AFR  - HZ REQUEST  - GSL ALICE V. 65S22 - ESVLC :  10.10.22 -  40'HC TCNU8520154/DCO_11422594/EURAF4</t>
  </si>
  <si>
    <t>Hello,_x000D_
_x000D_
_x000D_
_x000D_
Booking has been created in HARP under_x000D_
DCO_11422594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dAAA=</t>
  </si>
  <si>
    <t>Fw: &lt;&lt;TO:CMA&gt;&gt; ONE_Application   DG - [NTX] SPIRIT OF NEW DELHI 2161S / GBSOU / MTMAR, IPSC02554800/DCO_11422593/femx1</t>
  </si>
  <si>
    <t>Hello,_x000D_
_x000D_
_x000D_
_x000D_
Booking has been created in HARP under_x000D_
DCO_1142259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cAAA=</t>
  </si>
  <si>
    <t>Fw: Hazardous Request: 30151593; SEATRADE GREEN; 2319105S; FRLEH-PFPPT/DCO_11422590/rtwpan</t>
  </si>
  <si>
    <t>Hello,_x000D_
_x000D_
_x000D_
_x000D_
Booking has been created in HARP under_x000D_
DCO_11422590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bAAA=</t>
  </si>
  <si>
    <t>Fw: Hazardous Request: 30151602; CMA CGM SINNAMARY; 2203141S; FRLEH-GFDDC/DCO_11422575/nefgui1</t>
  </si>
  <si>
    <t>Hello,_x000D_
_x000D_
_x000D_
_x000D_
Booking has been created in HARP under_x000D_
DCO_11422575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aAAA=</t>
  </si>
  <si>
    <t>Fw: Hazardous Request: 30151600; KATHERINE; 2205147S; ITGOA-DOCAU/DCO_11422570/medcari1</t>
  </si>
  <si>
    <t>Hello,_x000D_
_x000D_
_x000D_
_x000D_
Booking has been created in HARP under_x000D_
DCO_11422570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ZAAA=</t>
  </si>
  <si>
    <t>Fw: NEU4 - 2135142680 CMA CGM LOUVRE 0FLCYE1MA(ZEE - PKG) ( FREITJO )Dangerous Approval Request (CHI) 1*40HQ/DCO_11422528/fal1</t>
  </si>
  <si>
    <t>Hello,_x000D_
_x000D_
_x000D_
_x000D_
Booking has been created in HARP under_x000D_
DCO_1142252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YAAA=</t>
  </si>
  <si>
    <t>Re: *CANCEL* DG Cargo Request: GEM - 6344207910 CMA CGM CONGO 08MD0E1MA (PIR - DMN)/DCO_11360976 /megem</t>
  </si>
  <si>
    <t>DGBC; DE-EMOC.DGdesk-CSLE; JGuillen/Jose Guillen (US/CSLNA/MOD)</t>
  </si>
  <si>
    <t>Hello,_x000D_
_x000D_
_x000D_
_x000D_
Booking has been cancelled in HARP under_x000D_
DCO_11360976_x000D_
 As per your request._x000D_
_x000D_
_x000D_
Vijay Valmiki_x000D_
Executive– Mumbai DCO_x000D_
Tel :    +91 (22) 4935 5909_x000D_
VOIP : 88965633_x000D_
CMA CGM GBS India_x000D_
3rd Floor, D-3, Kalpataru Prime,_x000D_
Road No. 16, Wagle In</t>
  </si>
  <si>
    <t>AAMkADJlNjQxZDgyLTgxNDYtNDA4OC1iODAxLTZhY2ZjMDRlNzYwMQBGAAAAAAAyVyqPmYFfSJM2W4bOk1+6BwDicQtVi260RZGli0QcH1iEAAAArTu7AADiA9bqpkExTIvuWUsgz0xNAAOT7NmXAAA=</t>
  </si>
  <si>
    <t>Fw: NEU4 - 2704965390 CMA CGM LOUVRE 0FLCYE1MA(ZEE - PKG) ( FREITJO )Dangerous Approval Request (NYC) 1*40HQ/DCO_11422496/fal1</t>
  </si>
  <si>
    <t>Hello,_x000D_
_x000D_
_x000D_
_x000D_
Booking has been created in HARP under_x000D_
DCO_11422496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7NmWAAA=</t>
  </si>
  <si>
    <t>Fw: NEU4 - 2705680771 CMA CGM LOUVRE 0FLCYE1MA(ZEE - PKG) ( FREITJO )Dangerous Approval Request (NYC) 1*20GP/DCO_11422494/fal1</t>
  </si>
  <si>
    <t>Hello,_x000D_
_x000D_
_x000D_
_x000D_
Booking has been created in HARP under_x000D_
DCO_11422494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7NmVAAA=</t>
  </si>
  <si>
    <t>Fw: NEU4 - 2706623730 CMA CGM LOUVRE 0FLCYE1MA(ZEE - PKG) ( FREITJO )Reefer Dangerous Approval Request (CHI) 1*40RQ/DCO_11422492/fal1</t>
  </si>
  <si>
    <t>Hello,_x000D_
_x000D_
_x000D_
_x000D_
Booking has been created in HARP under_x000D_
DCO_11422492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7NmUAAA=</t>
  </si>
  <si>
    <t>Fw: NEU4 - 2135298460 CMA CGM LOUVRE 0FLCYE1MA(ZEE - PKG) ( FREITJO )Dangerous Approval Request (CHS) 1*20GP/DCO_11422467/fal1</t>
  </si>
  <si>
    <t>Hello,_x000D_
_x000D_
_x000D_
_x000D_
Booking has been created in HARP under_x000D_
DCO_11422467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7NmTAAA=</t>
  </si>
  <si>
    <t>Fw: &lt;&lt;TO:CMA&gt;&gt; ONE_Application DG - [NEX] CMA CGM VITORIA 0001S / DEHAM / EGALY, GDYC07725300</t>
  </si>
  <si>
    <t>Hello,_x000D_
_x000D_
_x000D_
_x000D_
kindly advise what action need to be taken from our end_x000D_
vessel is not updated in HARP syatem._x000D_
_x000D_
_x000D_
_x000D_
Vijay Valmiki_x000D_
Executive– Mumbai DCO_x000D_
Tel :    +91 (22) 4935 5909_x000D_
VOIP : 88965633_x000D_
CMA CGM GBS India_x000D_
3rd Floor, D-3, Kalpataru Prime,_x000D_
Ro</t>
  </si>
  <si>
    <t>AAMkADJlNjQxZDgyLTgxNDYtNDA4OC1iODAxLTZhY2ZjMDRlNzYwMQBGAAAAAAAyVyqPmYFfSJM2W4bOk1+6BwDicQtVi260RZGli0QcH1iEAAAArTu7AADiA9bqpkExTIvuWUsgz0xNAAOT7NmSAAA=</t>
  </si>
  <si>
    <t>Fw: Hazardous Request: 30151592; CMA CGM FORT FLEUR D'ÉPEE; 2202140S; FRLEH-MQFDF/DCO_11422369/nefwi1</t>
  </si>
  <si>
    <t>Hello,_x000D_
_x000D_
_x000D_
_x000D_
Booking has been created in HARP under_x000D_
DCO_11422369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7NmRAAA=</t>
  </si>
  <si>
    <t>Fw: Hazardous Request: 30151596; CMA CGM FORT ST CHARLES; 2202141S; FRLEH-GPPTP/DCO_11422363/nefwi1</t>
  </si>
  <si>
    <t>Hello,_x000D_
_x000D_
_x000D_
_x000D_
Booking has been created in HARP under_x000D_
DCO_1142236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QAAA=</t>
  </si>
  <si>
    <t>Fw: Hazardous Request: 30151595; CMA CGM FORT ST CHARLES; 2202141S; FRLEH-GPPTP/DCO_11422358/nefwi1</t>
  </si>
  <si>
    <t>Hello,_x000D_
_x000D_
_x000D_
_x000D_
Booking has been created in HARP under_x000D_
DCO_1142235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PAAA=</t>
  </si>
  <si>
    <t>Re: [TAT3] DG-ANJS(APL NEW JERSEY)/0VBCLW1MA/BEANW-USHUS,(BK#:520200202755,App.:202210034180)-1 x 4SD   Ref-no: &lt;&lt;A0_VD03V2YF.CNT&gt;&gt;/DCO_11422346/victory</t>
  </si>
  <si>
    <t>Hello Partner,_x000D_
_x000D_
Kindly provide GW/NW as GW is exceeding and outer packing code for_x000D_
item 3 un.1266_x000D_
_x000D_
_x000D_
_x000D_
Vijay Valmiki_x000D_
Executive– Mumbai DCO_x000D_
Tel :    +91 (22) 4935 5909_x000D_
VOIP : 88965633_x000D_
CMA CGM GBS India_x000D_
3rd Floor, D-3, Kalpataru Prime,_x000D_
Road No. 1</t>
  </si>
  <si>
    <t>AAMkADJlNjQxZDgyLTgxNDYtNDA4OC1iODAxLTZhY2ZjMDRlNzYwMQBGAAAAAAAyVyqPmYFfSJM2W4bOk1+6BwDicQtVi260RZGli0QcH1iEAAAArTu7AADiA9bqpkExTIvuWUsgz0xNAAOT7NmOAAA=</t>
  </si>
  <si>
    <t>Fw: [REPLACEMENT] DG REQUEST: AS NORA / 02SCRS1MA / EA2 / 292975 / 34999053 / JEA0043/EA2 / AEJEA to KEMBA  HAZ_11421840-42  swax2</t>
  </si>
  <si>
    <t>Hello,_x000D_
_x000D_
Booking has been created in Harp under HAZ_11421840-42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OT7NmNAAA=</t>
  </si>
  <si>
    <t>Fw: [MED Loop 2] DG-CGIU(CMA CGM IGUACU)/0MED6E1MA/ESBCN-THLCH,(BK#:571200038909,App.:202210034181)-1 x 2SD   Ref-no: &lt;&lt;A2_VD03V2YK.CNT&gt;&gt;/DCO_11422340/mex</t>
  </si>
  <si>
    <t>Hello,_x000D_
_x000D_
_x000D_
_x000D_
Booking has been created in HARP under_x000D_
DCO_11422340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7NmMAAA=</t>
  </si>
  <si>
    <t>Hello,_x000D_
_x000D_
_x000D_
_x000D_
Kindly advise what action to be taken from our end_x000D_
as vessel is not updated in system._x000D_
_x000D_
_x000D_
_x000D_
_x000D_
Vijay Valmiki_x000D_
Executive– Mumbai DCO_x000D_
Tel :    +91 (22) 4935 5909_x000D_
VOIP : 88965633_x000D_
CMA CGM GBS India_x000D_
3rd Floor, D-3, Kalpataru Prime,_x000D_
Road No</t>
  </si>
  <si>
    <t>AAMkADJlNjQxZDgyLTgxNDYtNDA4OC1iODAxLTZhY2ZjMDRlNzYwMQBGAAAAAAAyVyqPmYFfSJM2W4bOk1+6BwDicQtVi260RZGli0QcH1iEAAAArTu7AADiA9bqpkExTIvuWUsgz0xNAAOT7NmLAAA=</t>
  </si>
  <si>
    <t>Fw: &lt;&lt;TO:CMA&gt;&gt; ONE_Application   DG - [NEX] CMA CGM VITORIA 0001S / DEHAM / EGALY, PRGC04784300</t>
  </si>
  <si>
    <t>AAMkADJlNjQxZDgyLTgxNDYtNDA4OC1iODAxLTZhY2ZjMDRlNzYwMQBGAAAAAAAyVyqPmYFfSJM2W4bOk1+6BwDicQtVi260RZGli0QcH1iEAAAArTu7AADiA9bqpkExTIvuWUsgz0xNAAOT7NmKAAA=</t>
  </si>
  <si>
    <t>Fw: &lt;&lt;TO:CMA&gt;&gt; ONE_Application   DG - [NTX] SPIRIT OF NEW DELHI 2161S / GBSOU / MTMAR, IPSC02499900/DCO_11404655/FEMEX1</t>
  </si>
  <si>
    <t>Hello,_x000D_
_x000D_
_x000D_
_x000D_
Booking has been created in HARP under_x000D_
DCO_11404655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JAAA=</t>
  </si>
  <si>
    <t>Fw: Hazardous Request: 30151590; OLIVIA I; 2205145S; ESBCN-COCTG/DCO_11422305/medcari1</t>
  </si>
  <si>
    <t>Hello,_x000D_
_x000D_
_x000D_
_x000D_
Booking has been created in HARP under_x000D_
DCO_11422305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7NmIAAA=</t>
  </si>
  <si>
    <t>Fw: [REPLACEMENT] DG REQUEST: AS NORA / 02SCRS1MA / EA2 / 292975 / 28073303 / JEA0039/EA2 / AEJEA to KEMBA/HAZ_11420863/swax2</t>
  </si>
  <si>
    <t>Hello,_x000D_
_x000D_
_x000D_
_x000D_
Booking has been already created in HARP under_x000D_
HAZ_11420863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T5qcaAAA=</t>
  </si>
  <si>
    <t>Fw: Hazardous Request: 30151589; CMA CGM FORT ST CHARLES; 2202141S; FRLEH-MQFDF/DCO_11422268/NEFWI1</t>
  </si>
  <si>
    <t>Hello,_x000D_
_x000D_
_x000D_
_x000D_
Booking has been created in HARP under_x000D_
DCO_1142226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T5qcZAAA=</t>
  </si>
  <si>
    <t>Fw: [TAT3] DG-AMST(APL MINNESOTA)/0VBCRW1MA/NLRDM-MXALT,(BK#:520200201741,App.:202210034158)-1 x 4SH   Ref-no: &lt;&lt;A1_VD03TSZ3.CNT&gt;&gt;/DCO_11422265/VICTORY</t>
  </si>
  <si>
    <t>Hello,_x000D_
_x000D_
_x000D_
_x000D_
Booking has been created in HARP under_x000D_
_x000D_
DCO_11422265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5qcYAAA=</t>
  </si>
  <si>
    <t>Fw: REVISION : MED3 - 2707254640 CMA CGM JEAN GABRIEL 0BXDGE1MA(JED - PKG) ( RENBR )Dangerous Approval Request (LEV) 3*40HQ/DCO_11390724-25/DCO_11422257/bex</t>
  </si>
  <si>
    <t>Hello,_x000D_
_x000D_
_x000D_
_x000D_
Booking has been amended in HARP under_x000D_
DCO_11390724-25/DCO_11422257_x000D_
1 container added as per the latest mail._x000D_
_x000D_
_x000D_
Vijay Valmiki_x000D_
Executive– Mumbai DCO_x000D_
Tel :    +91 (22) 4935 5909_x000D_
VOIP : 88965633_x000D_
CMA CGM GBS India_x000D_
3rd Floor, D-3, Kal</t>
  </si>
  <si>
    <t>AAMkADJlNjQxZDgyLTgxNDYtNDA4OC1iODAxLTZhY2ZjMDRlNzYwMQBGAAAAAAAyVyqPmYFfSJM2W4bOk1+6BwDicQtVi260RZGli0QcH1iEAAAArTu7AADiA9bqpkExTIvuWUsgz0xNAAOT5qcXAAA=</t>
  </si>
  <si>
    <t>Fw: *revision*NEU5 - 2707254640 APL FULLERTON 0FMB4E1MA(STN - JED) ( RENBR )Dangerous Approval Request (LEV) 3*40HQ/DCO_11390694/723/DCO_11422254/FAL3</t>
  </si>
  <si>
    <t>Hello,_x000D_
_x000D_
_x000D_
_x000D_
Booking has been created in HARP under_x000D_
DCO_11390694/723/DCO_11422254_x000D_
_x000D_
_x000D_
_x000D_
Vijay Valmiki_x000D_
Executive– Mumbai DCO_x000D_
Tel :    +91 (22) 4935 5909_x000D_
VOIP : 88965633_x000D_
CMA CGM GBS India_x000D_
3rd Floor, D-3, Kalpataru Prime,_x000D_
Road No. 16, Wagle Industri</t>
  </si>
  <si>
    <t>AAMkADJlNjQxZDgyLTgxNDYtNDA4OC1iODAxLTZhY2ZjMDRlNzYwMQBGAAAAAAAyVyqPmYFfSJM2W4bOk1+6BwDicQtVi260RZGli0QcH1iEAAAArTu7AADiA9bqpkExTIvuWUsgz0xNAAOT5qcWAAA=</t>
  </si>
  <si>
    <t>Hello,_x000D_
_x000D_
_x000D_
_x000D_
Booking has been created in HARP under_x000D_
DCO_11422187/190-199/2200-2218_x000D_
_x000D_
_x000D_
_x000D_
Vijay Valmiki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T5qcVAAA=</t>
  </si>
  <si>
    <t>Fw: Hazardous Request: 30151573; CMA CGM SINNAMARY; 2203141S; FRLEH-GFDDC/DCO_11422116/nefgui1</t>
  </si>
  <si>
    <t>Hello,_x000D_
_x000D_
_x000D_
_x000D_
Booking has been created in HARP under_x000D_
DCO_11422116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T5qcUAAA=</t>
  </si>
  <si>
    <t>Fw: [REPLACEMENT] DG REQUEST: CMA CGM CONGO / 08MCZW1MA / GEM / 292561 / 95020791 / JEA0011/GEM / AEJEA to EGPSD  HAZ_11421425  MEGEM</t>
  </si>
  <si>
    <t>Hello,_x000D_
_x000D_
Booking has been created in Harp under HAZ_11421425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eAAA=</t>
  </si>
  <si>
    <t>Fw: [REPLACEMENT] DG REQUEST: CMA CGM FIDELIO / 0PE4VW1MA / IO3 / 290980 / 30384055 / NSA0011/IO3 / INNSA to SAJED  HAZ_11300342  EPIC</t>
  </si>
  <si>
    <t>Hello,_x000D_
_x000D_
Booking has been created in Harp under HAZ_1130034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dAAA=</t>
  </si>
  <si>
    <t>Fw: Hazardous Request: 30151598; OLIVIA I; 2205145S; ESBCN-COCTG  DCO_11422150  MEDCARI1</t>
  </si>
  <si>
    <t>Hello,_x000D_
_x000D_
Booking has been created in Harp under DCO_1142215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cAAA=</t>
  </si>
  <si>
    <t>Fw: Hazardous Request: 30151597; CMA CGM FORT FLEUR D'ÉPEE; 2202140S; FRLEH-MQFDF  DCO_11422146  NEFWI1</t>
  </si>
  <si>
    <t>Hello,_x000D_
_x000D_
Booking has been created in Harp under DCO_1142214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bAAA=</t>
  </si>
  <si>
    <t>Fw: ZAX1 DG APPLICATION : 6344958360 CMA CGM DON PASCUALE 0SSD2E1MA 026N   DCO_11422125-37  SHAKA2</t>
  </si>
  <si>
    <t>Hello,_x000D_
_x000D_
Booking has been created in Harp under DCO_11422125-37_x000D_
_x000D_
POD - taken NINGBO_x000D_
_x000D_
kindly advise if all ok_x000D_
_x000D_
_x000D_
_x000D_
_x000D_
_x000D_
santnuk SAWANT_x000D_
Sr. Executive -Mumbai DCO_x000D_
_x000D_
Direct line:+91 (22) 4935 5909_x000D_
VoIP: 8896 5633_x000D_
CMA CGM GBS India_x000D_
3rd Floor, D-3, K</t>
  </si>
  <si>
    <t>AAMkADJlNjQxZDgyLTgxNDYtNDA4OC1iODAxLTZhY2ZjMDRlNzYwMQBGAAAAAAAyVyqPmYFfSJM2W4bOk1+6BwDicQtVi260RZGli0QcH1iEAAAArTu7AADiA9bqpkExTIvuWUsgz0xNAAOS9adaAAA=</t>
  </si>
  <si>
    <t>Fw: FERON AS AGENT OF TARROS // HAZARDOUS CARGO REQUEST // 823BEI192 1 X 20'DRY  DCO_11422121  MPS</t>
  </si>
  <si>
    <t>Hello,_x000D_
_x000D_
Booking has been created in Harp under DCO_1142212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ZAAA=</t>
  </si>
  <si>
    <t>Fw: DG APPROVAL  DCO_11422101  AGAPOME</t>
  </si>
  <si>
    <t>Hello,_x000D_
_x000D_
Booking has been created in Harp under DCO_11422101_x000D_
_x000D_
bkg Crete as per DGD_x000D_
_x000D_
_x000D_
_x000D_
_x000D_
_x000D_
santnuk SAWANT_x000D_
Sr. Executive -Mumbai DCO_x000D_
_x000D_
Direct line:+91 (22) 4935 5909_x000D_
VoIP: 8896 5633_x000D_
CMA CGM GBS India_x000D_
3rd Floor, D-3, Kalpataru Prime,_x000D_
Road No. 16</t>
  </si>
  <si>
    <t>AAMkADJlNjQxZDgyLTgxNDYtNDA4OC1iODAxLTZhY2ZjMDRlNzYwMQBGAAAAAAAyVyqPmYFfSJM2W4bOk1+6BwDicQtVi260RZGli0QcH1iEAAAArTu7AADiA9bqpkExTIvuWUsgz0xNAAOS9adYAAA=</t>
  </si>
  <si>
    <t>Fw: Hazardous Request: 30151565; SEATRADE RED; 2319102S; FRDKK-PFPPT/DCO_11422084/rtwpan</t>
  </si>
  <si>
    <t>Hello,_x000D_
_x000D_
_x000D_
_x000D_
Booking has been created in HARP under_x000D_
DCO_11422084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S9adXAAA=</t>
  </si>
  <si>
    <t>Fw: DG APROVAL    DCO_11422085  AGAPOME</t>
  </si>
  <si>
    <t>Hello,_x000D_
_x000D_
Booking has been created in Harp under DCO_11422085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WAAA=</t>
  </si>
  <si>
    <t>Fw: Hazardous Request: 30151572; CMA CGM SINNAMARY; 2203141S; FRLEH-GFDDC//DCO_11421839//NEFGUI1</t>
  </si>
  <si>
    <t>Hello,_x000D_
_x000D_
Booking created under DCO_1142183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dVAAA=</t>
  </si>
  <si>
    <t>Re: &lt;CANCEL&gt;[NEUR Loop 4] DG-CMLB(CMA CGM LOUIS BLERIOT)/0FLD8E1MA/DEHBG-MYPKL,(BK#:560200405434,App.:202209292335)-4 x 4SH   Ref-no: &lt;&lt;A1_VD03VG6D.CNT&gt;&gt;  DCO_11412791/94-96</t>
  </si>
  <si>
    <t>tobiascords@evergreen-shipping.de</t>
  </si>
  <si>
    <t>AAMkADJlNjQxZDgyLTgxNDYtNDA4OC1iODAxLTZhY2ZjMDRlNzYwMQBGAAAAAAAyVyqPmYFfSJM2W4bOk1+6BwDicQtVi260RZGli0QcH1iEAAAArTu7AADiA9bqpkExTIvuWUsgz0xNAAOS9adUAAA=</t>
  </si>
  <si>
    <t>Fw: ACCEPTANCE ONU 3082   M/V ATLANTIC GREEN 52  ATG52/06  BCN-GEBZE  TMED/TMX1   DCO_11422046  TMX1</t>
  </si>
  <si>
    <t>Hello,_x000D_
_x000D_
Booking has been created in Harp under DCO_1142204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TAAA=</t>
  </si>
  <si>
    <t>Hello,_x000D_
_x000D_
_x000D_
_x000D_
Booking has been created in HARP under_x000D_
DCO_11422031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S9adSAAA=</t>
  </si>
  <si>
    <t>Fw: ACCEPTANCE ONU 2331   M/V ATLANTIC GREEN 52  ATG52/05  BCN-GEBZE  TMED/TMX1   DCO_11422039  TMX1</t>
  </si>
  <si>
    <t>Hello,_x000D_
_x000D_
Booking has been created in Harp under DCO_1142203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RAAA=</t>
  </si>
  <si>
    <t>Fw: Hazardous Request: 30151577; KATHERINE; 2205147S; ESBCN-JMKIN // DCO_11421514 // MEDCARI1</t>
  </si>
  <si>
    <t>Hello,_x000D_
_x000D_
Booking has been created in HARP under DCO_11421514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dQAAA=</t>
  </si>
  <si>
    <t>Fw: 65520111-AEJEA DCO_11411953 MEGEM</t>
  </si>
  <si>
    <t>Hello,_x000D_
_x000D_
Booking has been already created in HARP under DCO_11411953_x000D_
_x000D_
Van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S9adPAAA=</t>
  </si>
  <si>
    <t>Fw: ACCEPTANCE ONU 1210   M/V ATLANTIC GREEN 52  ATG52/04  BCN-GEBZE  TMED/TMX1   DCO_11422030  TMX1</t>
  </si>
  <si>
    <t>Hello,_x000D_
_x000D_
Booking has been created in Harp under DCO_11422030_x000D_
_x000D_
PSN taken as per the DGD_x000D_
_x000D_
kindly check and advise if all ok_x000D_
_x000D_
_x000D_
_x000D_
santnuk SAWANT_x000D_
Sr. Executive -Mumbai DCO_x000D_
_x000D_
Direct line:+91 (22) 4935 5909_x000D_
VoIP: 8896 5633_x000D_
CMA CGM GBS India_x000D_
3rd Floo</t>
  </si>
  <si>
    <t>AAMkADJlNjQxZDgyLTgxNDYtNDA4OC1iODAxLTZhY2ZjMDRlNzYwMQBGAAAAAAAyVyqPmYFfSJM2W4bOk1+6BwDicQtVi260RZGli0QcH1iEAAAArTu7AADiA9bqpkExTIvuWUsgz0xNAAOS9adOAAA=</t>
  </si>
  <si>
    <t>Fw: ACCEPTANCE ONU 3077   M/V ATLANTIC GREEN 52  ATG52/03  BCN-GEBZE  TMED/TMX1 // DCO_11422023 // TMX1</t>
  </si>
  <si>
    <t>Hello,_x000D_
_x000D_
Booking has been created in Harp under DCO_1142202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NAAA=</t>
  </si>
  <si>
    <t>Fw: [NEUR Loop 5] DG-APLC(APL LION CITY)/0FMAYE1MA/BEANW-CNSHG,(BK#:520200190528,App.:202210034145)-1 x 4SH   Ref-no: &lt;&lt;A6_VD03TMK9.CNT&gt;&gt;  DCO_11422021  FAL3</t>
  </si>
  <si>
    <t>Hello,_x000D_
_x000D_
Booking has been created in HARP under DCO_11422021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dMAAA=</t>
  </si>
  <si>
    <t>Re: Hazardous Request: 30151562; MANDALAY; 2319103S; FRLEH-PFPPT/DCO_11422010/rtwpan</t>
  </si>
  <si>
    <t>Hello Partner,_x000D_
_x000D_
Kindly provide a TECHNICAL NAME for item 6 UN.1987._x000D_
As PSN and TECHNICAL NAME cannot be same._x000D_
_x000D_
_x000D_
_x000D_
Vijay Valmiki_x000D_
Executive– Mumbai DCO_x000D_
Tel :    +91 (22) 4935 5909_x000D_
VOIP : 88965633_x000D_
CMA CGM GBS India_x000D_
3rd Floor, D-3, Kalpataru Prim</t>
  </si>
  <si>
    <t>AAMkADJlNjQxZDgyLTgxNDYtNDA4OC1iODAxLTZhY2ZjMDRlNzYwMQBGAAAAAAAyVyqPmYFfSJM2W4bOk1+6BwDicQtVi260RZGli0QcH1iEAAAArTu7AADiA9bqpkExTIvuWUsgz0xNAAOS9adLAAA=</t>
  </si>
  <si>
    <t>Fw: &lt;&lt;TO:CMA&gt;&gt; ONE_Application   DG - [IEX] CMA CGM BUTTERFLY 2140W / INNSA / EGDAM, MUMC59931600  DCO_11422013  INDAMEX</t>
  </si>
  <si>
    <t>Hello,_x000D_
_x000D_
Booking has been created in Harp under DCO_11422013_x000D_
_x000D_
santnuk SAWANT_x000D_
Sr. Executive -Mumbai DCO_x000D_
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S9adKAAA=</t>
  </si>
  <si>
    <t>Fw: AMENDED&gt;&gt;&gt;Hazardous Request: 30151552; CMA CGM SINNAMARY; 2203141S; FRLEH-GFDDC DCO_11418212 NEFGUI1</t>
  </si>
  <si>
    <t>Hello,_x000D_
_x000D_
Booking has been created in HARP under DCO_11418212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dJAAA=</t>
  </si>
  <si>
    <t>Re: DG APPROVAL FOR VESSEL - APL GULF EXPRESS - 0KP5BW1PL / ETA JEA : 6TH OCT 22 DCO_11420983-84/87-88 GFM2PLMA</t>
  </si>
  <si>
    <t>Hello,_x000D_
_x000D_
Kindly confirm below details,_x000D_
_x000D_
_x000D_
  1.  Technical name for UN 2920_x000D_
  2.  Clarify the total no. items in subject booking_x000D_
  3.  provide separate DG details for each item as 2 different packing code given for same UN no. (31HZ2 and 3a1_x000D_
  4.</t>
  </si>
  <si>
    <t>AAMkADJlNjQxZDgyLTgxNDYtNDA4OC1iODAxLTZhY2ZjMDRlNzYwMQBGAAAAAAAyVyqPmYFfSJM2W4bOk1+6BwDicQtVi260RZGli0QcH1iEAAAArTu7AADiA9bqpkExTIvuWUsgz0xNAAOS9adIAAA=</t>
  </si>
  <si>
    <t>Fw: ACCEPTANCE ONU 2357   M/V ATLANTIC GREEN 52  ATG52/02  BCN-GEBZE  TMED/TMX1 /DCO_11422006/tmx1</t>
  </si>
  <si>
    <t>Hello,_x000D_
_x000D_
_x000D_
_x000D_
Booking has been created in HARP under_x000D_
DCO_11422006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S9adHAAA=</t>
  </si>
  <si>
    <t>Fw: [REMINDER] DG REQUEST: CMA CGM MEKONG / 08MD4E1MA / GEM / 292564 / 63519892 / JEA0002/GEM / AEJEA to SADMM</t>
  </si>
  <si>
    <t>Hello,_x000D_
_x000D_
Kindly note vessel schedule is not updated_x000D_
_x000D_
Vanesh PATIL_x000D_
Executive– Mumbai DCO_x000D_
Tel :    +91 (22) 4935 5909_x000D_
VOIP : 88965633_x000D_
CMA CGM GBS India_x000D_
3rd Floor, D-3, Kalpataru Prime,_x000D_
Road No. 16, Wagle Industrial Estate,_x000D_
Thane – 400 604_x000D_
Busines</t>
  </si>
  <si>
    <t>AAMkADJlNjQxZDgyLTgxNDYtNDA4OC1iODAxLTZhY2ZjMDRlNzYwMQBGAAAAAAAyVyqPmYFfSJM2W4bOk1+6BwDicQtVi260RZGli0QcH1iEAAAArTu7AADiA9bqpkExTIvuWUsgz0xNAAOS9adGAAA=</t>
  </si>
  <si>
    <t>Hello,_x000D_
_x000D_
Booking has been created in Harp under DCO_11416188_x000D_
_x000D_
_x000D_
_x000D_
santnuk SAWANT_x000D_
Sr. Executive -Mumbai DCO_x000D_
_x000D_
Direct line:+91 (22) 4935 5909_x000D_
_x000D_
VoIP: 8896 5633_x000D_
CMA CGM GBS India_x000D_
3rd Floor, D-3, Kalpataru Prime,_x000D_
Road No. 16, Wagle Industrial Estate,</t>
  </si>
  <si>
    <t>AAMkADJlNjQxZDgyLTgxNDYtNDA4OC1iODAxLTZhY2ZjMDRlNzYwMQBGAAAAAAAyVyqPmYFfSJM2W4bOk1+6BwDicQtVi260RZGli0QcH1iEAAAArTu7AADiA9bqpkExTIvuWUsgz0xNAAOS9adFAAA=</t>
  </si>
  <si>
    <t>Fw: Hazardous Request: 30151584; CMA CGM FORT ST CHARLES; 2202141S; FRLEH-MQFDF // DCO_11421559 // NEFWI1</t>
  </si>
  <si>
    <t>Hello,_x000D_
_x000D_
Booking has been created in HARP under DCO_11421559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dEAAA=</t>
  </si>
  <si>
    <t>Fw: [REPLACEMENT] DG REQUEST: CMA CGM FIDELIO / 0PE4VW1MA / IO3 / 290980 / 32073533 / NSA0007/IO3 / INNSA to BEANR  HAZ_11417943  EPIC</t>
  </si>
  <si>
    <t>Hello,_x000D_
_x000D_
Booking has been created in Harp under HAZ_1141794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dDAAA=</t>
  </si>
  <si>
    <t>Fw: ACCEPTANCE ONU 1812   M/V ATLANTIC GREEN 52  ATG52/01  BCN-AMB  TMED/TMX1 /DCO_11421971/tmx1</t>
  </si>
  <si>
    <t>Hello,_x000D_
_x000D_
_x000D_
_x000D_
Booking has been created in HARP under_x000D_
DCO_11421971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S9adCAAA=</t>
  </si>
  <si>
    <t>Re: MGS - HAZ REQUEST  //  GSL ALICE - 0BQDDS1M  //  ESVLC - ETA: 10.10.22  //  OEXU7101553 // DCO_11421966 // EURAF4</t>
  </si>
  <si>
    <t>Hello,_x000D_
_x000D_
Please clarify correct outer packing code for both items_x000D_
_x000D_
is it 3H1 &amp; 1B1 or items no 01 and 02 respectively ?_x000D_
_x000D_
_x000D_
_x000D_
santnuk SAWANT_x000D_
Sr. Executive -Mumbai DCO_x000D_
_x000D_
Direct line:+91 (22) 4935 5909_x000D_
VoIP: 8896 5633_x000D_
CMA CGM GBS India_x000D_
3rd Floor, D</t>
  </si>
  <si>
    <t>AAMkADJlNjQxZDgyLTgxNDYtNDA4OC1iODAxLTZhY2ZjMDRlNzYwMQBGAAAAAAAyVyqPmYFfSJM2W4bOk1+6BwDicQtVi260RZGli0QcH1iEAAAArTu7AADiA9bqpkExTIvuWUsgz0xNAAOS9adBAAA=</t>
  </si>
  <si>
    <t>Fw: HAZ Approval : CGAME / 0DRFNN1MA / ETA: 07-Oct-2022  DCO_11413834  NEFWI1</t>
  </si>
  <si>
    <t>Hello,_x000D_
_x000D_
Booking has been amended in Harp under DCO_11413834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S9adAAAA=</t>
  </si>
  <si>
    <t>Fw: *transfer*IP1 - 2136275780 KOI 0PE4QE1MA(ANR - JEB) ( RENBR )Dangerous Approval Request (LEV) 1*40GP</t>
  </si>
  <si>
    <t>Hello,_x000D_
_x000D_
_x000D_
_x000D_
Booking has been amended in HARP under_x000D_
DCO_11336149_x000D_
rolled.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S9ac/AAA=</t>
  </si>
  <si>
    <t>Re: DG APPLICATION - CMA CGM NEVA   ASA38E22 -B220831301  /DCO_11416880/MARARMAEXP</t>
  </si>
  <si>
    <t>Mar CALABUIG; Guillermo DE CASTRO; Nilay YALCINKAYA; FANONNEL Elise; _Arkas Line Dangerous Cargo; Archive ASA</t>
  </si>
  <si>
    <t>MUMDCO-VALIDEUR; ARO-OPS.DCO; _Export Booking Asa</t>
  </si>
  <si>
    <t>Hello partner,_x000D_
_x000D_
Kindly Provide_x000D_
_x000D_
  1.  Marine pollutant yes /no_x000D_
  2.  UN packing code and quantity_x000D_
  3.  Emergency contact details_x000D_
_x000D_
Thanks &amp; Regards,_x000D_
_x000D_
VINAY TAK_x000D_
Executive - Mumbai DCO_x000D_
Direct line: +91 (22) 4935 5909_x000D_
VOIP: 8896 5909_x000D_
3rd Floor,</t>
  </si>
  <si>
    <t>AAMkADJlNjQxZDgyLTgxNDYtNDA4OC1iODAxLTZhY2ZjMDRlNzYwMQBGAAAAAAAyVyqPmYFfSJM2W4bOk1+6BwDicQtVi260RZGli0QcH1iEAAAArTu7AADiA9bqpkExTIvuWUsgz0xNAAOS9ac+AAA=</t>
  </si>
  <si>
    <t>Hello,_x000D_
_x000D_
_x000D_
_x000D_
Kindly advise what action to be taken from our end._x000D_
_x000D_
_x000D_
_x000D_
Vijay Valmiki_x000D_
Executive– Mumbai DCO_x000D_
Tel :    +91 (22) 4935 5909_x000D_
VOIP : 88965633_x000D_
CMA CGM GBS India_x000D_
3rd Floor, D-3, Kalpataru Prime,_x000D_
Road No. 16, Wagle Industrial Estate,_x000D_
Than</t>
  </si>
  <si>
    <t>AAMkADJlNjQxZDgyLTgxNDYtNDA4OC1iODAxLTZhY2ZjMDRlNzYwMQBGAAAAAAAyVyqPmYFfSJM2W4bOk1+6BwDicQtVi260RZGli0QcH1iEAAAArTu7AADiA9bqpkExTIvuWUsgz0xNAAOS9ac9AAA=</t>
  </si>
  <si>
    <t>Fw: *revision* RE: NEU5 - 2705958130 APL CHANGI 0FMB0E1MA(RTM - SHA) ( VANLEEL )Dangerous Approval Request (RTM) 1*40HQ  DCO_11299148  FAL3</t>
  </si>
  <si>
    <t>Hello,_x000D_
_x000D_
Booking has been created in Harp under DCO_1129914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c8AAA=</t>
  </si>
  <si>
    <t>Fw: &lt;&lt;TO:CMA&gt;&gt; ONE_Application   DG - [NEX] GSL CHATEAU DIF 0008S / GBSOU / EGALY, IPSC02313800  DCO_11309924   NCLEVANT</t>
  </si>
  <si>
    <t>Hello,_x000D_
_x000D_
Booking has been created in Harp under DCO_11309924_x000D_
_x000D_
Vessel rollover_x000D_
_x000D_
      _x000D_
_x000D_
santnuk SAWANT_x000D_
Sr. Executive -Mumbai DCO_x000D_
_x000D_
Direct line:+91 (22) 4935 5909_x000D_
VoIP: 8896 5633_x000D_
CMA CGM GBS India_x000D_
3rd Floor, D-3, Kalpataru Prime,_x000D_
Road No. 16, W</t>
  </si>
  <si>
    <t>AAMkADJlNjQxZDgyLTgxNDYtNDA4OC1iODAxLTZhY2ZjMDRlNzYwMQBGAAAAAAAyVyqPmYFfSJM2W4bOk1+6BwDicQtVi260RZGli0QcH1iEAAAArTu7AADiA9bqpkExTIvuWUsgz0xNAAOS9ac7AAA=</t>
  </si>
  <si>
    <t>Fw: Vessel Acceptance Request : 221718013 : U6S NAVIOS AZURE : 22CS</t>
  </si>
  <si>
    <t>Hello,_x000D_
_x000D_
Booking already has been integrated in LARA and is in Refused status_x000D_
_x000D_
Kindly advise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OS9ac6AAA=</t>
  </si>
  <si>
    <t>Re: 2707712100 CMA CGM HOPE V005E (MXK - JEB) Dangerous Approval Request /DCO_11421941/MEX</t>
  </si>
  <si>
    <t>Hello Partner,_x000D_
_x000D_
Kindly provide PSN_x000D_
re-confirm GW/NT_x000D_
Also provide outer packing code._x000D_
_x000D_
_x000D_
_x000D_
Vijay Valmiki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OS9ac5AAA=</t>
  </si>
  <si>
    <t>Fw: Vessel Acceptance Request : 221774604 : U6S NAVIOS AZURE : 22CS</t>
  </si>
  <si>
    <t>AAMkADJlNjQxZDgyLTgxNDYtNDA4OC1iODAxLTZhY2ZjMDRlNzYwMQBGAAAAAAAyVyqPmYFfSJM2W4bOk1+6BwDicQtVi260RZGli0QcH1iEAAAArTu7AADiA9bqpkExTIvuWUsgz0xNAAOS9ac4AAA=</t>
  </si>
  <si>
    <t>Re: *P  MERKUR FJORD DG eBkg 27672704 REJECTED // HAZ_11417146 // EURAF5</t>
  </si>
  <si>
    <t>Hello,_x000D_
_x000D_
Booking has been already created in HAZ_11417146_x000D_
1st item its in pending status_x000D_
_x000D_
Thanks &amp; Regards,_x000D_
_x000D_
VINAY TAK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OS9ac3AAA=</t>
  </si>
  <si>
    <t>Fw: &lt;&lt;TO:CMA&gt;&gt; ONE_Application   DG - [NEX] CMA CGM ISKENDERUN 2137N / MTMAR / EGALY, RTMC37553400 // DCO_11421563 // NCLEVANT</t>
  </si>
  <si>
    <t>Hello,_x000D_
_x000D_
Booking has been created in Harp under DCO_11421563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S9ac2AAA=</t>
  </si>
  <si>
    <t>Fw: *TRANSFER* TAT3 - 2705870780 CMA CGM MUSSET 0VBCHW1MA(BRV - CHS) ( RENBR )Dangerous Approval Request (LEV) 1*40HQ  DCO_11289697  VICTORY</t>
  </si>
  <si>
    <t>Hello,_x000D_
_x000D_
Booking has been created in Harp under DCO_1128969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S9ac1AAA=</t>
  </si>
  <si>
    <t>Fw: [REPLACEMENT] DG REQUEST: CMA CGM CHIWAN / 1BB3IS1MA / MWX / 292903 / 22671419 / ALG0001/MWX / ESALG to BJCOO // DCO_11421912/15-18 // EURAF2</t>
  </si>
  <si>
    <t>Hello,_x000D_
_x000D_
Booking has been created in HARP under DCO_11421912/15-18_x000D_
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OS9ac0AAA=</t>
  </si>
  <si>
    <t>Fw: DG REQUEST: KOI / 0PE4QE1MA / IO3 / 289605 / 89830609 / SOU0052/IO3 / GBSOU to SAJED DCO_11421902/11 EPIC</t>
  </si>
  <si>
    <t xml:space="preserve">Hello,_x000D_
_x000D_
Booking has been created in HARP under DCO_11421902/11_x000D_
_x000D_
Van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S9aczAAA=</t>
  </si>
  <si>
    <t>Fw: Hazardous Request: 30151588; CMA CGM SINNAMARY; 2203141S; FRLEH-GFDDC/DCO_11421884/NEFGUI1</t>
  </si>
  <si>
    <t>Hello,_x000D_
_x000D_
_x000D_
_x000D_
Booking has been created in HARP under_x000D_
_x000D_
DCO_11421884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S9acyAAA=</t>
  </si>
  <si>
    <t>Fw: [REPLACEMENT] DG REQUEST: CMA CGM ALGECIRAS / 0BVEZS1MA / WWA / 293620 / 99034110 / ANR0049/WWA / BEANR to CMKBI/DCO_11421871-75/EURAF5</t>
  </si>
  <si>
    <t>Hello,_x000D_
_x000D_
_x000D_
_x000D_
Booking has been created in HARP under_x000D_
DCO_11421871-75_x000D_
_x000D_
_x000D_
_x000D_
Vijay Valmiki_x000D_
Executive– Mumbai DCO_x000D_
Tel :    +91 (22) 4935 5909_x000D_
VOIP : 88965633_x000D_
CMA CGM GBS India_x000D_
3rd Floor, D-3, Kalpataru Prime,_x000D_
Road No. 16, Wagle Industrial Estate,_x000D_
Th</t>
  </si>
  <si>
    <t>AAMkADJlNjQxZDgyLTgxNDYtNDA4OC1iODAxLTZhY2ZjMDRlNzYwMQBGAAAAAAAyVyqPmYFfSJM2W4bOk1+6BwDicQtVi260RZGli0QcH1iEAAAArTu7AADiA9bqpkExTIvuWUsgz0xNAAOS9acxAAA=</t>
  </si>
  <si>
    <t>Fw: AUTO-SENDING DUE TO CONTAINER# UPDATE OR ITEM REMOVAL: [REPLACEMENT] DG REQUEST: CMA CGM DALILA / 17W / AL6 / 293821 / 20697751 / ALG0003/AL6 / ESALG to ITLIV DCO_11399626 / 32 - 34 AMERIGO</t>
  </si>
  <si>
    <t>Hello,_x000D_
_x000D_
Booking has been amended in HARP under DCO_11399626 / 32 - 34_x000D_
_x000D_
Container number updated_x000D_
_x000D_
Thanks &amp; Regards,_x000D_
_x000D_
Rohit PRADHAN_x000D_
Executive - Hazardous Cargo_x000D_
Direct line: +91 (22) 4935 5909_x000D_
VOIP: 8896 5909_x000D_
3rd Floor, D-3, Kalpataru Prime,_x000D_
Roa</t>
  </si>
  <si>
    <t>AAMkADJlNjQxZDgyLTgxNDYtNDA4OC1iODAxLTZhY2ZjMDRlNzYwMQBGAAAAAAAyVyqPmYFfSJM2W4bOk1+6BwDicQtVi260RZGli0QcH1iEAAAArTu7AADiA9bqpkExTIvuWUsgz0xNAAOS9acwAAA=</t>
  </si>
  <si>
    <t>Fw: AUTO-SENDING DUE TO CONTAINER# UPDATE OR ITEM REMOVAL: [REPLACEMENT] DG REQUEST: CMA CGM CARL ANTOINE / 2238S / SWX / 294851 / 47999425 / ANR0005/SWX / BEANR to CLSAI // HAZ_11304872 // WCC</t>
  </si>
  <si>
    <t xml:space="preserve">Hello,_x000D_
_x000D_
Booking has been amended in HARP under HAZ_11304872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S9acvAAA=</t>
  </si>
  <si>
    <t>Fw: Hazardous Request: 30151587; CMA CGM FORT FLEUR D'ÉPEE; 2202140S; FRMTX-GPPTP/DCO_11421822/NEFWI1</t>
  </si>
  <si>
    <t>Hello,_x000D_
_x000D_
_x000D_
_x000D_
Booking has been created in HARP under_x000D_
DCO_11421822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S9acuAAA=</t>
  </si>
  <si>
    <t>Fw: AUTO-SENDING DUE TO CONTAINER# UPDATE OR ITEM REMOVAL: [REPLACEMENT] DG REQUEST: CMA CGM CARL ANTOINE / 2238S / SWX / 294851 / 99055991 / ANR0004/SWX / BEANR to CLSAI // HAZ_11304749 // WCC</t>
  </si>
  <si>
    <t xml:space="preserve">Hello,_x000D_
_x000D_
Booking has been amended in HARP under HAZ_11304749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S9actAAA=</t>
  </si>
  <si>
    <t>Hello,_x000D_
_x000D_
Booking created under DCO_114217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csAAA=</t>
  </si>
  <si>
    <t>Fw: TAT2 - 2136642490 CMA CGM GANGES 0LBCDW1MA(ANR - NYC) ( WUVI3 )Dangerous Approval Request (ANR) 1*40HQ  DCO_11412798  LIBERTY</t>
  </si>
  <si>
    <t>Hello,_x000D_
_x000D_
_x000D_
_x000D_
Booking has been amended in HARP under_x000D_
DCO_11412798_x000D_
technical name updated as per the MSDS for item 28 &amp; 34._x000D_
_x000D_
Vijay Valmiki_x000D_
Executive– Mumbai DCO_x000D_
Tel :    +91 (22) 4935 5909_x000D_
VOIP : 88965633_x000D_
CMA CGM GBS India_x000D_
3rd Floor, D-3, Kalpat</t>
  </si>
  <si>
    <t>AAMkADJlNjQxZDgyLTgxNDYtNDA4OC1iODAxLTZhY2ZjMDRlNzYwMQBGAAAAAAAyVyqPmYFfSJM2W4bOk1+6BwDicQtVi260RZGli0QcH1iEAAAArTu7AADiA9bqpkExTIvuWUsgz0xNAAOS9acrAAA=</t>
  </si>
  <si>
    <t>Fw: DG REQUEST: APL ANTWERP / 0MXD3W1MA / IMX / 291502 / 99072209 / NSA0081/IMX / INNSA to ITGOA // DCO_11421747/54-57 // MEDEX</t>
  </si>
  <si>
    <t>Hello,_x000D_
_x000D_
Booking has been created in HARP under DCO_11421747/54-57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OS9acqAAA=</t>
  </si>
  <si>
    <t>Fw: DG REQUEST: APL ANTWERP / 0MXD3W1MA / IMX / 291502 / 22431443 / NSA0080/IMX / INNSA to ITGOA // DCO_11406600/616-619 // MEDEX</t>
  </si>
  <si>
    <t>Hello,_x000D_
_x000D_
Booking has been amended in HARP under DCO_11406600/616-619_x000D_
NOTE Vessel Rollover_x000D_
Kindly advise if all ok,_x000D_
_x000D_
_x000D_
Thanks &amp; Regards,_x000D_
VINAY TAK_x000D_
Executive - Mumbai DCO_x000D_
Direct line: +91 (22) 4935 5909_x000D_
VOIP: 8896 5909_x000D_
3rd Floor, D-3, Kalpataru Pr</t>
  </si>
  <si>
    <t>AAMkADJlNjQxZDgyLTgxNDYtNDA4OC1iODAxLTZhY2ZjMDRlNzYwMQBGAAAAAAAyVyqPmYFfSJM2W4bOk1+6BwDicQtVi260RZGli0QcH1iEAAAArTu7AADiA9bqpkExTIvuWUsgz0xNAAOS9acpAAA=</t>
  </si>
  <si>
    <t>Fw: HAZ Request: ALEXANDER B 00051 / POL: FRLEH / ETA: 06-OCT-2022 - # CFL668231 // DCO_11421691 // EUROMAR</t>
  </si>
  <si>
    <t>Hello,_x000D_
_x000D_
Booking has been created in HARP under DCO_1142169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S9acoAAA=</t>
  </si>
  <si>
    <t>Fw: [REPLACEMENT] DG REQUEST: BALTIC BRIDGE / 0MXD2E1MA / IMX / 291499 / 67845266 / VLC0046/IMX / ESVLC to INNSA // HAZ_11349339 // MEDEX</t>
  </si>
  <si>
    <t>Hello,_x000D_
_x000D_
Booking has been amended in HAZ_11349339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OS9acnAAA=</t>
  </si>
  <si>
    <t>Re: &lt;&lt;TO:CMA&gt;&gt; ONE_Application   DG - [NEX] CMA CGM VITORIA 0001S / DEHAM / EGALY, GDYC07725300</t>
  </si>
  <si>
    <t xml:space="preserve">Hello,_x000D_
_x000D_
FYI advice on attached mail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t>
  </si>
  <si>
    <t>AAMkADJlNjQxZDgyLTgxNDYtNDA4OC1iODAxLTZhY2ZjMDRlNzYwMQBGAAAAAAAyVyqPmYFfSJM2W4bOk1+6BwDicQtVi260RZGli0QcH1iEAAAArTu7AADiA9bqpkExTIvuWUsgz0xNAAOS9acmAAA=</t>
  </si>
  <si>
    <t>Fw: REMINDER //: &lt;&lt;TO:CMA&gt;&gt; ONE_Application DG - [TW2] HANS SCHULTE 0007N / SGSIN / TWKHH, LEHC36951700//DCO_11421665//BMXKNCMA</t>
  </si>
  <si>
    <t>Hello,_x000D_
_x000D_
Booking created under DCO_1142166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clAAA=</t>
  </si>
  <si>
    <t>Fw: DGX BKG /CMA CGM NEVA ET FOS SUR MER OCTOBER 09TH/POL FOS SUR MER // POD BARCELONA // 3X20TANK  ARK39591  DCO_11421652/56-57  MARMAEXP</t>
  </si>
  <si>
    <t>Hello,_x000D_
_x000D_
Booking has been created in HARP under DCO_11421652/56-57_x000D_
_x000D_
Vanesh PATIL_x000D_
Executive– Mumbai DCO_x000D_
Tel :    +91 (22) 4935 5909_x000D_
VOIP : 88965633_x000D_
CMA CGM GBS India_x000D_
3rd Floor, D-3, Kalpataru Prime,_x000D_
Road No. 16, Wagle Industrial Estate,_x000D_
Thane – 4</t>
  </si>
  <si>
    <t>AAMkADJlNjQxZDgyLTgxNDYtNDA4OC1iODAxLTZhY2ZjMDRlNzYwMQBGAAAAAAAyVyqPmYFfSJM2W4bOk1+6BwDicQtVi260RZGli0QcH1iEAAAArTu7AADiA9bqpkExTIvuWUsgz0xNAAOS9ackAAA=</t>
  </si>
  <si>
    <t>Re: DG Cargo Request: BSM - 9016572210 GSL SUSAN 0BMGUS1MA (PIR - CSC)</t>
  </si>
  <si>
    <t>Hagit Hagag(Cosco Israel); MUMDCO-SUPPORT.HKG; DGAMReq</t>
  </si>
  <si>
    <t>DE-COEUFEEDER-MED-DMLN; Ashdod Export; ARO-OPS.DCO; MUMDCO-VALIDEUR</t>
  </si>
  <si>
    <t>Hello Partner,_x000D_
_x000D_
Kindly Advise do we need to create on CMA CGM AMBARLI VESSSEL_x000D_
_x000D_
Thanks &amp; Regards,_x000D_
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OS9acjAAA=</t>
  </si>
  <si>
    <t>Fw: Hazardous Request: 30151569; CMA CGM MARSEILLE; 2203140S; FRLEH-ANPHI DCO_11421611 NEFGUI1</t>
  </si>
  <si>
    <t>Hello,_x000D_
_x000D_
Booking has been created in HARP under DCO_11421611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ciAAA=</t>
  </si>
  <si>
    <t>Fw: Hazardous Request: 30151586; CMA CGM FORT FLEUR D'ÉPEE; 2202140S; FRLEH-GPPTP // DCO_11421625 // NEFWI1</t>
  </si>
  <si>
    <t>Hello,_x000D_
_x000D_
Booking has been created under DCO_1142162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hAAA=</t>
  </si>
  <si>
    <t>Fw: &lt;&lt;TO:CMA&gt;&gt; ONE_Application   DG - [IO2] KOI 0010E / FRLEH / AEJEA, LEHC34497300 DCO_11421600 EPIC</t>
  </si>
  <si>
    <t>Hello,_x000D_
_x000D_
Booking has been created in HARP under DCO_11421600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cgAAA=</t>
  </si>
  <si>
    <t>Fw: DG REQUEST: DG65207 – Booking ESLAEESAD2048934/AS NORA/02SCRS/AEJEA TO KEMBA/1XDV20 // DCO_11421599 // SWAX2</t>
  </si>
  <si>
    <t>Hello,_x000D_
_x000D_
Booking has been created in HARP under DCO_1142159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S9acfAAA=</t>
  </si>
  <si>
    <t>Fw: Hazardous Request: 30151585; SEATRADE RED; 2319102S; FRLEH-PFPPT // DCO_11421596 // RTWPAN</t>
  </si>
  <si>
    <t>Hello,_x000D_
_x000D_
Booking has been created under DCO_1142159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eAAA=</t>
  </si>
  <si>
    <t>Re: HAZ Approval: CGMAE / 0RTD5S1MA / POL: FRLEH / ETA: 04-Oct-2022 DCO_11273210 NEFGUI1</t>
  </si>
  <si>
    <t>Hello,_x000D_
_x000D_
Booking has been cancelled in HARP under DCO_11273210_x000D_
_x000D_
Vanesh PATIL_x000D_
Executive– Mumbai DCO_x000D_
Tel :    +91 (22) 4935 5909_x000D_
VOIP : 88965633_x000D_
CMA CGM GBS India_x000D_
3rd Floor, D-3, Kalpataru Prime,_x000D_
Road No. 16, Wagle Industrial Estate,_x000D_
Thane – 400 6</t>
  </si>
  <si>
    <t>AAMkADJlNjQxZDgyLTgxNDYtNDA4OC1iODAxLTZhY2ZjMDRlNzYwMQBGAAAAAAAyVyqPmYFfSJM2W4bOk1+6BwDicQtVi260RZGli0QcH1iEAAAArTu7AADiA9bqpkExTIvuWUsgz0xNAAOS9acdAAA=</t>
  </si>
  <si>
    <t>Fw: HAZ Approval: CGAME / 0DRFYS1MA / POL: FRMTX / ETA: 23-Oct-2022 DCO_11417692 NEFWI1</t>
  </si>
  <si>
    <t>Hello,_x000D_
_x000D_
Booking has been created in HARP under DCO_11417692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ccAAA=</t>
  </si>
  <si>
    <t>Fw: &lt;&lt;TO:CMA&gt;&gt; ONE_Application DG - [NEX] CMA CGM ALCAZAR 2135S / BEANR / TRMER, ANRC27764600 // DCO_11421097 // NCLEVANT</t>
  </si>
  <si>
    <t>Hello,_x000D_
_x000D_
Booking has been created under DCO_114210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bAAA=</t>
  </si>
  <si>
    <t>Fw: REVISED&gt;&gt;&gt;Hazardous Request: 30151498; SEATRADE RED; 2319102S; FRDKK-PFPPT DCO_11413770 RTWPAN</t>
  </si>
  <si>
    <t>Hello,_x000D_
_x000D_
Booking has been created in HARP under DCO_11413770_x000D_
_x000D_
1 item added_x000D_
_x000D_
Van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S9acaAAA=</t>
  </si>
  <si>
    <t>Fw: *transfer* TAT2 - 2136587330 CMA CGM BIANCA 0LBCHW1MA(RTM - NYC) ( LUAL3 )Dangerous Approval Request (RTM) 1*40HQ // DCO_11403887 // LIBERTY</t>
  </si>
  <si>
    <t>Hello,_x000D_
_x000D_
Booking has been amended under DCO_114038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ZAAA=</t>
  </si>
  <si>
    <t>Hello,_x000D_
_x000D_
Booking has been created in HARP under DCO_114215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S9acYAAA=</t>
  </si>
  <si>
    <t>Fw: Hazardous Request: 30151568; CMA CGM FORT ST CHARLES; 2202141S; FRLEH-GPPTP DCO_11421556 NEFWI1</t>
  </si>
  <si>
    <t>Hello,_x000D_
_x000D_
Booking has been created in HARP under DCO_11421556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cXAAA=</t>
  </si>
  <si>
    <t>Re: Hazardous Request: 30151584; CMA CGM FORT ST CHARLES; 2202141S; FRLEH-MQFDF // DCO_11421559 // NEFWI1</t>
  </si>
  <si>
    <t>Hello,_x000D_
_x000D_
Kindly confirm MP is applicable for Item 2 or not?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S9acWAAA=</t>
  </si>
  <si>
    <t>Fw: REVISED POL &gt;&gt;&lt;&lt;TO:CMA&gt;&gt; ONE_Application   DG - [NEX] CMA CGM ALCAZAR 2135S / NLRTM / EGALY, GDYC07617300/DCO_11409014///NCLEVANT</t>
  </si>
  <si>
    <t>Hello,_x000D_
_x000D_
Booking created under DCO_1140901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cVAAA=</t>
  </si>
  <si>
    <t>Fw: P1 Re: REVISED//// Fw: &lt;&lt;TO:CMA&gt;&gt; ONE_Application DG - [IO2] CMA CGM FIDELIO 0002W / INNSA / BEANR, MUMC57529700/DCO_11404497/EPIC</t>
  </si>
  <si>
    <t>Hello,_x000D_
_x000D_
Booking has been created in HARP under DCO_11404497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cUAAA=</t>
  </si>
  <si>
    <t>Fw: Hazardous Request: 30151579; SEATRADE RED; 2319102S; FRDKK-PFPPT // DCO_11421553 // RTWPAN</t>
  </si>
  <si>
    <t>Hello,_x000D_
_x000D_
Booking has been created under DCO_114215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TAAA=</t>
  </si>
  <si>
    <t>Fw: Hazardous Request: 30151575; OLIVIA I; 2205145S; ESBCN-JMKIN//DCO_11421549//MEDCARI1</t>
  </si>
  <si>
    <t>Hello,_x000D_
_x000D_
Booking created under DCO_1142154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cSAAA=</t>
  </si>
  <si>
    <t>Fw: &lt;&lt;TO:CMA&gt;&gt; ONE_Application   DG - [NEX] CMA CGM LOUGA 2139S / NLRTM / MTMAR, RTMC37553400 // DCO_11387678 // NCLEVANT</t>
  </si>
  <si>
    <t>Hello,_x000D_
_x000D_
Booking has been already created in HARP under DCO_11387678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OS9acRAAA=</t>
  </si>
  <si>
    <t>Fw: REVISED /// Fw: &lt;&lt;TO:CMA&gt;&gt; ONE_Application DG - [IO2] CMA CGM FIDELIO 0002W / INNSA / NLRTM, HYDC03069900 // DCO_11404390 // EPIC</t>
  </si>
  <si>
    <t>Hello,_x000D_
_x000D_
Booking has been created in HARP under DCO_11404390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cQAAA=</t>
  </si>
  <si>
    <t>Hello,_x000D_
_x000D_
Booking has been created under DCO_114215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PAAA=</t>
  </si>
  <si>
    <t>Fw: [REPLACEMENT] DG REQUEST: CMA CGM CENDRILLON / 0PE4OE1MA / IO3 / 289603 / 99663418 / LEH0031/IO3 / FRLEH to INMUN/HAZ_11421199///EPIC</t>
  </si>
  <si>
    <t>Hello,_x000D_
_x000D_
HAZ_11421199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9acOAAA=</t>
  </si>
  <si>
    <t>Hello,_x000D_
_x000D_
Booking has been created under DCO_114215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NAAA=</t>
  </si>
  <si>
    <t>Fw: [REPLACEMENT] DG REQUEST: APL CALIFORNIA / 008W / IN2 / 293161 / 24346483 / NSA0040/IN2 / INNSA to USSAV</t>
  </si>
  <si>
    <t>Hello,_x000D_
_x000D_
HAZ_1140437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9acMAAA=</t>
  </si>
  <si>
    <t>Fw: [REPLACEMENT] DG REQUEST: APL CALIFORNIA / 008W / IN2 / 293161 / 85798676 / NSA0044/IN2 / INNSA to USCHS   HAZ_11409134   INDAMEX2</t>
  </si>
  <si>
    <t>Hello,_x000D_
_x000D_
Booking has been created in lara HAZ_11409134_x000D_
Container no. updated._x000D_
_x000D_
Regards,_x000D_
Saurav DATTA_x000D_
Sr. Executive– Mumbai DCO_x000D_
Direct line: +91 (22) 4095 5702_x000D_
VoIP: 8896 5702_x000D_
CMA CGM GBS India_x000D_
3rd Floor, , D-3, Kalpataru Prime, Road No. 16,_x000D_
Wag</t>
  </si>
  <si>
    <t>AAMkADJlNjQxZDgyLTgxNDYtNDA4OC1iODAxLTZhY2ZjMDRlNzYwMQBGAAAAAAAyVyqPmYFfSJM2W4bOk1+6BwDicQtVi260RZGli0QcH1iEAAAArTu7AADiA9bqpkExTIvuWUsgz0xNAAOS9acLAAA=</t>
  </si>
  <si>
    <t>Fw: *transfer*BME - 4053464030 CMA CGM AMBARLI 0BMI1N1MA(GEB - VLC) ( RENBR )Dangerous Approval Request (ISB) 1*20GP // DCO_11397287 // BSMAR</t>
  </si>
  <si>
    <t>Hello,_x000D_
_x000D_
Booking has been amended in HARP under DCO_11397287_x000D_
NOTE Vessel Rollover_x000D_
Kindly advise if all ok,_x000D_
_x000D_
Thanks &amp; Regards,_x000D_
VINAY TAK_x000D_
Executive - Mumbai DCO_x000D_
Direct line: +91 (22) 4935 5909_x000D_
VOIP: 8896 5909_x000D_
3rd Floor, D-3, Kalpataru Prime,_x000D_
Road</t>
  </si>
  <si>
    <t>AAMkADJlNjQxZDgyLTgxNDYtNDA4OC1iODAxLTZhY2ZjMDRlNzYwMQBGAAAAAAAyVyqPmYFfSJM2W4bOk1+6BwDicQtVi260RZGli0QcH1iEAAAArTu7AADiA9bqpkExTIvuWUsgz0xNAAOS9acKAAA=</t>
  </si>
  <si>
    <t>Fw: [REPLACEMENT] DG REQUEST: KOI / 0PE4QE1MA / IO3 / 289605 / 36356741 / ANR0003/IO3 / BEANR to AEJEA</t>
  </si>
  <si>
    <t>Hello,_x000D_
_x000D_
HAZ_1134924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9acJAAA=</t>
  </si>
  <si>
    <t>Fw: [REPLACEMENT] DG REQUEST: KOI / 0PE4QE1MA / IO3 / 289605 / 11684375 / RTM0017/IO3 / NLRTM to INNSA</t>
  </si>
  <si>
    <t>Hello,_x000D_
_x000D_
HAZ_11420621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9acIAAA=</t>
  </si>
  <si>
    <t>Fw: [REPLACEMENT] DG REQUEST: KOI / 0PE4QE1MA / IO3 / 289605 / 89853129 / BRV0002/IO3 / DEBRV to BEANR</t>
  </si>
  <si>
    <t>Hello,_x000D_
_x000D_
HAZ_11420613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9acHAAA=</t>
  </si>
  <si>
    <t>Fw: [NEUR Loop 5] DG-APLC(APL LION CITY)/0FMAYE1MA/BEANW-CNSHG,(BK#:520200189708,App.:202210034144)-1 x 4SH   Ref-no: &lt;&lt;A7_VD03TMKD.CNT&gt;&gt; // DCO_11421492 // FAL3</t>
  </si>
  <si>
    <t>Hello,_x000D_
_x000D_
Booking has been created under DCO_1142149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GAAA=</t>
  </si>
  <si>
    <t>Fw: [MED Loop 2] DG-CGIU(CMA CGM IGUACU)/0MED6E1MA/ESBCN-AEJBA,(BK#:571200038942,App.:202210034142)-1 x 2SD   Ref-no: &lt;&lt;A7_VD03TGF7.CNT&gt;&gt; // DCO_11421476 // MEX</t>
  </si>
  <si>
    <t>Hello,_x000D_
_x000D_
Booking has been created in HARP under DCO_1142147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S9acFAAA=</t>
  </si>
  <si>
    <t>Hello,_x000D_
_x000D_
Booking has been cancelled under DCO_11334701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S9acEAAA=</t>
  </si>
  <si>
    <t>Fw: [NEUR Loop 4] DG-CMLB(CMA CGM LOUIS BLERIOT)/0FLD8E1MA/FRLHV-TWKSG,(BK#:540200183615,App.:202210034146)-1 x 2SD   Ref-no: &lt;&lt;A4_VD03TMKF.CNT&gt;&gt; // DCO_11421463 // FAL1</t>
  </si>
  <si>
    <t>Hello,_x000D_
_x000D_
Booking has been created under DCO_1142146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cDAAA=</t>
  </si>
  <si>
    <t>Fw: Hazardous Request: 30151560; MANDALAY; 2319103S; FRLEH-PFPPT/DCO_11421441///RTWPAN</t>
  </si>
  <si>
    <t>Hello,_x000D_
_x000D_
Booking created under DCO_1142144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cCAAA=</t>
  </si>
  <si>
    <t>Fw: &lt;&lt;TO:CMA&gt;&gt; ONE_Application DG - [IEX] CMA CGM BUTTERFLY 2140W / INNSA / USNYC, MUMC59732500 // DCO_11418682 // INDAMEX</t>
  </si>
  <si>
    <t>Hello,_x000D_
_x000D_
Booking has been created in HARP under DCO_1141868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S9acBAAA=</t>
  </si>
  <si>
    <t>Fw: MR22-2498   // IMO ACCEPTANCE PORT GDYNIA 0BQDHS1M//DCO_11421432///EURAF4</t>
  </si>
  <si>
    <t>Hello,_x000D_
_x000D_
Booking created under DCO_1142143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cAAAA=</t>
  </si>
  <si>
    <t>&lt;&lt;TO:CMA&gt;&gt; ONE_Application   DG - [IO2] LOTUS A 0011E / FRLEH / AEJEA, LEHC37340700/DCO_11421412///EPIC</t>
  </si>
  <si>
    <t>Hello,_x000D_
_x000D_
Booking created under DCO_1142141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b/AAA=</t>
  </si>
  <si>
    <t>Fw: 2ND VOYAGE : MED3 - 2136413070 CMA CGM JACQUES JOSEPH 0BXDQE1MA(JED - PKG) ( RENBR )Reefer Dangerous Approval Request (LEV) 1*40RQ//DCO_11360611///BEX</t>
  </si>
  <si>
    <t>Hello,_x000D_
_x000D_
Booking revised under DCO_1136061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b+AAA=</t>
  </si>
  <si>
    <t>Fw: 1ST VOYAGE : *revision*NEU5 - 2136413070 CMA CGM GEORG FORSTER 0FMBAE1MA(STN - JED) ( RENBR )Reefer Dangerous Approval Request (LEV) 1*40RQ/DCO_11360592///FAL3</t>
  </si>
  <si>
    <t>Hello,_x000D_
_x000D_
Booking revised under DCO_11360592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S9ab9AAA=</t>
  </si>
  <si>
    <t>Mira, Rizwan; MUMDCO-VALIDEUR</t>
  </si>
  <si>
    <t>James, Neena; WSS-UAE-FEEDERS; Ashraf, Mohamed; CHANDRAN Rahul</t>
  </si>
  <si>
    <t>Hello,_x000D_
_x000D_
Kindly confirm below details,_x000D_
_x000D_
_x000D_
  1.  Technical name_x000D_
  2.  Container type size_x000D_
  3.  correct IBC UN packing code and also which packing belongs to which container_x000D_
  4.  Emergency Person name_x000D_
  5.  Partner code_x000D_
_x000D_
Thanks &amp; Regards,_x000D_
Ajay G</t>
  </si>
  <si>
    <t>AAMkADJlNjQxZDgyLTgxNDYtNDA4OC1iODAxLTZhY2ZjMDRlNzYwMQBGAAAAAAAyVyqPmYFfSJM2W4bOk1+6BwDicQtVi260RZGli0QcH1iEAAAArTu7AADiA9bqpkExTIvuWUsgz0xNAAOS9ab8AAA=</t>
  </si>
  <si>
    <t>Fw: [REPLACEMENT] DG REQUEST: CMA CGM CONGO / 08MCZW1MA / GEM / 292561 / 10353932 / JUB0006/GEM / SAJUB to TRIST  DCO_11421341/45-48  MEGEM</t>
  </si>
  <si>
    <t>Hello,_x000D_
_x000D_
Booking has been created in HARP under DCO_11421341/45-48_x000D_
_x000D_
Vanesh PATIL_x000D_
Executive– Mumbai DCO_x000D_
Tel :    +91 (22) 4935 5909_x000D_
VOIP : 88965633_x000D_
CMA CGM GBS India_x000D_
3rd Floor, D-3, Kalpataru Prime,_x000D_
Road No. 16, Wagle Industrial Estate,_x000D_
Thane – 4</t>
  </si>
  <si>
    <t>AAMkADJlNjQxZDgyLTgxNDYtNDA4OC1iODAxLTZhY2ZjMDRlNzYwMQBGAAAAAAAyVyqPmYFfSJM2W4bOk1+6BwDicQtVi260RZGli0QcH1iEAAAArTu7AADiA9bqpkExTIvuWUsgz0xNAAOS9ab7AAA=</t>
  </si>
  <si>
    <t>FW: P0: DG REQUEST n° 3 - STENA FORECASTER  04/10/22//DCO_11421349//SUDTN</t>
  </si>
  <si>
    <t>Hello Team,_x000D_
_x000D_
Booking has been created in HARP under DCO_11421349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TAAA=</t>
  </si>
  <si>
    <t>Fw: &lt;&lt;TO:CMA&gt;&gt; ONE_Application DG - [IO2] LOTUS A 0011E / FRLEH / AEJEA, LEHC36711800 // DCO_11420664/69-70 // EPIC</t>
  </si>
  <si>
    <t>Hello,_x000D_
_x000D_
Booking has been already created in HARP under DCO_11420664/69-70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OS9ab6AAA=</t>
  </si>
  <si>
    <t>Fw: EPIC3 - 6342098533 KOI 0PE4QE1MA(SOU - KHL) ( largejo )Dangerous Approval Request (BKG) 1*20GP / 4*40HQ // DCO_11413552/54-57 // EPIC</t>
  </si>
  <si>
    <t>Hello,_x000D_
_x000D_
Booking has been already created in HARP under DCO_11413552/54-57_x000D_
20GP - DCO_11413554_x000D_
40HC-  DCO_11413552/55-57_x000D_
_x000D_
Thanks &amp; Regards,_x000D_
_x000D_
VINAY TAK_x000D_
Executive - Mumbai DCO_x000D_
Direct line: +91 (22) 4935 5909_x000D_
VOIP: 8896 5909_x000D_
3rd Floor, D-3, Kalpat</t>
  </si>
  <si>
    <t>AAMkADJlNjQxZDgyLTgxNDYtNDA4OC1iODAxLTZhY2ZjMDRlNzYwMQBGAAAAAAAyVyqPmYFfSJM2W4bOk1+6BwDicQtVi260RZGli0QcH1iEAAAArTu7AADiA9bqpkExTIvuWUsgz0xNAAOS9ab5AAA=</t>
  </si>
  <si>
    <t>Fw: MGS - HAZ REQUEST  //  GSL ALICE - 0BQDBS1M  //  ESVLC - ETA: 10.10.22  //  NOWU2776380 // DCO_11421134 // EURAF4</t>
  </si>
  <si>
    <t>Hello,_x000D_
_x000D_
Booking has been amended under DCO_114211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4AAA=</t>
  </si>
  <si>
    <t xml:space="preserve">Re: 2707712100 CMA CGM HOPE V005E (MXK - JEB) Dangerous Approval Request </t>
  </si>
  <si>
    <t>Hello Partner,_x000D_
_x000D_
Kindly advise correct POL ETA and ETD is not calling for the subject vessel._x000D_
_x000D_
Thanks &amp; Regards,_x000D_
_x000D_
VINAY TAK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OS9ab3AAA=</t>
  </si>
  <si>
    <t>Fw: AEM2 - 9016583170 CMA CGM BALI 0MED4E1MA(BCN - BEY) ( gonzasa )Dangerous Approval Request (BLA) 1*20GP // DCO_11421156 // MEX</t>
  </si>
  <si>
    <t>Hello,_x000D_
_x000D_
Booking has been created under DCO_114211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2AAA=</t>
  </si>
  <si>
    <t>Fw: P0 Fw: 2704668190 URGENT Re: *DG SUMMARY* CMA CGM MUSSET Voyage: CUT 018 W ( 0VBCHW1MA )Loading Port: Antwerp DCO_11357006/001 VICTORY</t>
  </si>
  <si>
    <t>Hello,_x000D_
_x000D_
Booking has been created in HARP under DCO_11357006/001_x000D_
_x000D_
Kindly advise if all ok_x000D_
_x000D_
Vanesh PATIL_x000D_
Executive– Mumbai DCO_x000D_
Tel :    +91 (22) 4935 5909_x000D_
VOIP : 88965633_x000D_
CMA CGM GBS India_x000D_
3rd Floor, D-3, Kalpataru Prime,_x000D_
Road No. 16, Wagle Indu</t>
  </si>
  <si>
    <t>AAMkADJlNjQxZDgyLTgxNDYtNDA4OC1iODAxLTZhY2ZjMDRlNzYwMQBGAAAAAAAyVyqPmYFfSJM2W4bOk1+6BwDicQtVi260RZGli0QcH1iEAAAArTu7AADiA9bqpkExTIvuWUsgz0xNAAOS9ab1AAA=</t>
  </si>
  <si>
    <t>Hello,_x000D_
_x000D_
Booking has been created under DCO_114211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0AAA=</t>
  </si>
  <si>
    <t>Re: &lt;&lt;TO:CMA&gt;&gt; ONE_Application   DG - [NEX] CMA CGM ALCAZAR 2135S / BEANR / TRMER, ANRC27764600 // DCO_11421097 // NCLEVANT</t>
  </si>
  <si>
    <t xml:space="preserve">Hello,_x000D_
_x000D_
Kindly confirm Number of Containers for the subject application whether there are 1 or 2 Containers_x000D_
_x000D_
Thanks &amp; Regards,_x000D_
Ajay GUPTA_x000D_
Sr. Executive – Mumbai DCO_x000D_
CMA CGM GBS India_x000D_
3rd Floor, D-3, Kalpataru Prime,_x000D_
Road No. 16, Wagle Industrial </t>
  </si>
  <si>
    <t>AAMkADJlNjQxZDgyLTgxNDYtNDA4OC1iODAxLTZhY2ZjMDRlNzYwMQBGAAAAAAAyVyqPmYFfSJM2W4bOk1+6BwDicQtVi260RZGli0QcH1iEAAAArTu7AADiA9bqpkExTIvuWUsgz0xNAAOS9abzAAA=</t>
  </si>
  <si>
    <t>Fw: Hazardous Request: 30151576; SEATRADE RED; 2319102S; NLRTM-GBLGP   DCO_11421096   RTWPAN</t>
  </si>
  <si>
    <t xml:space="preserve">Hello,_x000D_
_x000D_
Booking has been created in HARP DCO_1142109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S9abyAAA=</t>
  </si>
  <si>
    <t>Fw: [NEUR Loop 4] DG-CCLV(CMA CGM LOUVRE)/0FLCYE1MA/BEZEE-MYPKL,(BK#:242356251,App.:202210033941)-1 x 4SH   Ref-no: &lt;&lt;A3_VD03RN10.CNT&gt;&gt; // DCO_11421074 // FAL1</t>
  </si>
  <si>
    <t>Hello,_x000D_
_x000D_
Booking has been created under DCO_1142107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xAAA=</t>
  </si>
  <si>
    <t>Fw: Hazardous Request: 30151574; OLIVIA I; 2205145S; ESBCN-DOCAU   DCO_11421068   MEDCARI1</t>
  </si>
  <si>
    <t xml:space="preserve">Hello,_x000D_
_x000D_
Booking has been created in HARP DCO_1142106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S9abwAAA=</t>
  </si>
  <si>
    <t>Fw: [REPLACEMENT] DG REQUEST: NORTHERN VIGOUR / 02SCNS1MA / EA2 / 291227 / 16014067 / JEA0051/EA2 / AEJEA to TZDAR // HAZ_11419380 // SWAX2</t>
  </si>
  <si>
    <t>Hello,_x000D_
_x000D_
Booking has been amended in HARP under HAZ_1141938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S9abvAAA=</t>
  </si>
  <si>
    <t xml:space="preserve">Hello,_x000D_
_x000D_
Kindly confirm below details,_x000D_
_x000D_
_x000D_
  1.  Technical name for UN 2920_x000D_
  2.  Correct IBC UN packing code_x000D_
  3.  confirm which packing belongs to which container_x000D_
  4.  Emergency Person name_x000D_
_x000D_
Thanks &amp; Regards,_x000D_
Ajay GUPTA_x000D_
Sr. Executive – Mumbai </t>
  </si>
  <si>
    <t>AAMkADJlNjQxZDgyLTgxNDYtNDA4OC1iODAxLTZhY2ZjMDRlNzYwMQBGAAAAAAAyVyqPmYFfSJM2W4bOk1+6BwDicQtVi260RZGli0QcH1iEAAAArTu7AADiA9bqpkExTIvuWUsgz0xNAAOS9abuAAA=</t>
  </si>
  <si>
    <t>Fw: [REMINDER] DG REQUEST: AS NORA / 02SCRS1MA / EA2 / 292975 / 99545246 / JEA0034/EA2 / AEJEA to TZDAR // HAZ_11420526 // SWAX2</t>
  </si>
  <si>
    <t>Hello,_x000D_
_x000D_
Booking has been already created in HAZ_11420526_x000D_
_x000D_
Thanks &amp; Regards,_x000D_
_x000D_
VINAY TAK_x000D_
Executive - Mumbai DCO_x000D_
Direct line: +91 (22) 4935 5909_x000D_
VOIP: 8896 5909_x000D_
3rd Floor, D-3, Kalpataru Prime,_x000D_
Road No. 16, Wagle Industrial Estate,_x000D_
Thane – 400 60</t>
  </si>
  <si>
    <t>AAMkADJlNjQxZDgyLTgxNDYtNDA4OC1iODAxLTZhY2ZjMDRlNzYwMQBGAAAAAAAyVyqPmYFfSJM2W4bOk1+6BwDicQtVi260RZGli0QcH1iEAAAArTu7AADiA9bqpkExTIvuWUsgz0xNAAOS9abtAAA=</t>
  </si>
  <si>
    <t>Re: TAT2 - 2136642490 CMA CGM GANGES 0LBCDW1MA(ANR - NYC) ( WUVI3 )Dangerous Approval Request (ANR) 1*40HQ  DCO_11412798  LIBERTY</t>
  </si>
  <si>
    <t>Hello,_x000D_
_x000D_
Kindly provide the MSDS as attached._x000D_
_x000D_
_x000D_
Regards,_x000D_
Saurav DATTA_x000D_
Sr. Executive– Mumbai DCO_x000D_
Direct line: +91 (22) 4095 5702_x000D_
VoIP: 8896 5702_x000D_
CMA CGM GBS India_x000D_
3rd Floor, , D-3, Kalpataru Prime, Road No. 16,_x000D_
Wagle Industrial Estate, Thane – 4</t>
  </si>
  <si>
    <t>AAMkADJlNjQxZDgyLTgxNDYtNDA4OC1iODAxLTZhY2ZjMDRlNzYwMQBGAAAAAAAyVyqPmYFfSJM2W4bOk1+6BwDicQtVi260RZGli0QcH1iEAAAArTu7AADiA9bqpkExTIvuWUsgz0xNAAOS9absAAA=</t>
  </si>
  <si>
    <t>Fw: [REPLACEMENT] DG REQUEST: APL CALIFORNIA / 008W / IN2 / 293161 / 27360418 / NSA0045/IN2 / INNSA to USSAV // DCO_11421025/26 // INDAMEX2</t>
  </si>
  <si>
    <t xml:space="preserve">Hello,_x000D_
_x000D_
Booking has been created in HARP under DCO_11421025/2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OS9abrAAA=</t>
  </si>
  <si>
    <t>Fw: HAZ Approval: CGMAE / 0RTD5S1MA / POL: GBLGP / ETA: 01-Oct-2022 // DCO_11399665 // NEFGUI1</t>
  </si>
  <si>
    <t>Hello,_x000D_
_x000D_
Booking has been amended in HARP under DCO_11399665_x000D_
NOTE Vessel Rollover_x000D_
Kindly advise if all ok,_x000D_
_x000D_
Thanks &amp; Regards,_x000D_
VINAY TAK_x000D_
Executive - Mumbai DCO_x000D_
Direct line: +91 (22) 4935 5909_x000D_
VOIP: 8896 5909_x000D_
3rd Floor, D-3, Kalpataru Prime,_x000D_
Road</t>
  </si>
  <si>
    <t>AAMkADJlNjQxZDgyLTgxNDYtNDA4OC1iODAxLTZhY2ZjMDRlNzYwMQBGAAAAAAAyVyqPmYFfSJM2W4bOk1+6BwDicQtVi260RZGli0QcH1iEAAAArTu7AADiA9bqpkExTIvuWUsgz0xNAAOS9abqAAA=</t>
  </si>
  <si>
    <t>Fw: [REPLACEMENT] DG REQUEST: CMA CGM MEKONG / 08MCQE1MA / GEM / 291521 / 99289241 / ALI0003/GEM / TRALI to SADMM // HAZ_11413829 // MEGEM</t>
  </si>
  <si>
    <t>Hello,_x000D_
_x000D_
Booking has been amended in HARP under HAZ_1141382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S9abpAAA=</t>
  </si>
  <si>
    <t>Fw: HAZ Approval : CGMAE / 0RTD5S1MA / ETA: 01-Oct-2022 // DCO_11404508 // NEFGUI1</t>
  </si>
  <si>
    <t>Hello,_x000D_
_x000D_
Booking has been amended in HARP under DCO_11404508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S9aboAAA=</t>
  </si>
  <si>
    <t>Fw: *transfer* NEU5 - 2135572700 APL CHANGI 0FMB0E1MA(RTM - SHA) ( WANGCH6 )Reefer Dangerous Approval Request (RTM) 1*20RF // DCO_11216747 // fal3</t>
  </si>
  <si>
    <t>Hello,_x000D_
_x000D_
Booking has been amended in HARP under DCO_1121674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S9abnAAA=</t>
  </si>
  <si>
    <t>Hello Partner,_x000D_
_x000D_
_x000D_
_x000D_
kindly advise ETA(POL) date_x000D_
_x000D_
As POL not calling as per given voyage in system_x000D_
_x000D_
Thanks &amp; Regards,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OS9abmAAA=</t>
  </si>
  <si>
    <t>Fw: Hazardous Request: 30151549; SEATRADE RED; 2319102S; FRLEH-PFPPT // DCO_11418230 // RTWPAN</t>
  </si>
  <si>
    <t xml:space="preserve">Hello,_x000D_
_x000D_
Booking has been already created in HARP under DCO_11418230_x000D_
2nd item is not in LQ_x000D_
_x000D_
Thanks &amp; Regards,_x000D_
_x000D_
VINAY TAK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OS9ablAAA=</t>
  </si>
  <si>
    <t>Fw: Hazardous Request: 30151567; CMA CGM FORT ST CHARLES; 2202141S; FRLEH-GPPTP DCO_11420683 NEFWI1</t>
  </si>
  <si>
    <t>Hello,_x000D_
_x000D_
Booking has been created in HARP under DCO_11420683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bkAAA=</t>
  </si>
  <si>
    <t>Re: booking 1x40 h.c. IMO CLASS 8 mv Pinara 823 POL SPE - 823 Lei 041 // DCO_11416188 // MPS</t>
  </si>
  <si>
    <t>Chiara Destri</t>
  </si>
  <si>
    <t>Hello,_x000D_
_x000D_
Kindly provide us Technical name for UN1791 PSN-HYPOCHLORITE SOLUTION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S9abjAAA=</t>
  </si>
  <si>
    <t>Fw: &lt;CANCEL&gt;[ADL] DG-BEIR(CMA CGM BEIRA)/0DMBPS1MA/ITVNS-EGAXD,(BK#:550200121587,App.:202209281776)-2 x 2SD   Ref-no: &lt;&lt;A5_VD03S1ZS.CNT&gt;&gt; // DCO_11409580/81 // ADRIMED</t>
  </si>
  <si>
    <t>AAMkADJlNjQxZDgyLTgxNDYtNDA4OC1iODAxLTZhY2ZjMDRlNzYwMQBGAAAAAAAyVyqPmYFfSJM2W4bOk1+6BwDicQtVi260RZGli0QcH1iEAAAArTu7AADiA9bqpkExTIvuWUsgz0xNAAOS9abiAAA=</t>
  </si>
  <si>
    <t>RE: DG APPLICATION - CMA CGM NEVA   ASA38E22 -B220831301  /DCO_11416880/MARARMAEXP</t>
  </si>
  <si>
    <t>Guillermo DE CASTRO; Nilay YALCINKAYA; FANONNEL Elise; _Arkas Line Dangerous Cargo; Archive ASA; _Export Booking Asa</t>
  </si>
  <si>
    <t>Hello Partner,_x000D_
_x000D_
Sorry for the confusion, we already receive the mail from your end for booking number correction. From B220831079           B220831301_x000D_
_x000D_
And now query is pending for booking for B220831301- DCO_11416880. Therefore please advise on below</t>
  </si>
  <si>
    <t>AAMkADJlNjQxZDgyLTgxNDYtNDA4OC1iODAxLTZhY2ZjMDRlNzYwMQBGAAAAAAAyVyqPmYFfSJM2W4bOk1+6BwDicQtVi260RZGli0QcH1iEAAAArTu7AADiA9bqpkExTIvuWUsgz0xNAAOHfTgSAAA=</t>
  </si>
  <si>
    <t>Re: HAZ Approval: CGMAE / 0RTD5S1MA / POL: GBLGP / ETA: 01-Oct-2022//DCO_11382155///NEFGUI1</t>
  </si>
  <si>
    <t>Hello,_x000D_
_x000D_
Booking created under DCO_11382155_x000D_
_x000D_
Vessel rolled_x000D_
_x000D_
_x000D_
_x000D_
_x000D_
_x000D_
Saravana Kumar NADAR_x000D_
Senior Executive – Mumbai DCO_x000D_
_x000D_
Direct line: +91 (22) 4095 5633_x000D_
VoIP: 8896 5633_x000D_
_x000D_
CMA CGM GBS India_x000D_
3rd Floor, , D-3, Kalpataru Prime, Road No. 16,_x000D_
Wagle I</t>
  </si>
  <si>
    <t>AAMkADJlNjQxZDgyLTgxNDYtNDA4OC1iODAxLTZhY2ZjMDRlNzYwMQBGAAAAAAAyVyqPmYFfSJM2W4bOk1+6BwDicQtVi260RZGli0QcH1iEAAAArTu7AADiA9bqpkExTIvuWUsgz0xNAAOS9abhAAA=</t>
  </si>
  <si>
    <t>Fw: HAZ Approval : CGMAE / 0RTD5S1MA / ETA: 01-Oct-2022//DCO_11351959//NEFGUI1</t>
  </si>
  <si>
    <t>Hello,_x000D_
_x000D_
Booking created under DCO_11351959_x000D_
_x000D_
Vessel rolled_x000D_
_x000D_
_x000D_
_x000D_
_x000D_
_x000D_
Saravana Kumar NADAR_x000D_
Senior Executive – Mumbai DCO_x000D_
_x000D_
Direct line: +91 (22) 4095 5633_x000D_
VoIP: 8896 5633_x000D_
_x000D_
CMA CGM GBS India_x000D_
3rd Floor, , D-3, Kalpataru Prime, Road No. 16,_x000D_
Wagle I</t>
  </si>
  <si>
    <t>AAMkADJlNjQxZDgyLTgxNDYtNDA4OC1iODAxLTZhY2ZjMDRlNzYwMQBGAAAAAAAyVyqPmYFfSJM2W4bOk1+6BwDicQtVi260RZGli0QcH1iEAAAArTu7AADiA9bqpkExTIvuWUsgz0xNAAOS9abgAAA=</t>
  </si>
  <si>
    <t>Fw: HAZ Approval: CGMAE / 0RTD5S1MA / POL: GBLGP / ETA: 01-Oct-2022/DCO_11392912///NEFGUI1</t>
  </si>
  <si>
    <t>Hello,_x000D_
_x000D_
Booking created under DCO_11392912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S9abfAAA=</t>
  </si>
  <si>
    <t>Fw: Hazardous Request: 30151469; OLIVIA I; 2205145S; FRMRS-GPPTP//DCO_11420767//MEDCARI1</t>
  </si>
  <si>
    <t>Hello,_x000D_
_x000D_
Booking created under DCO_114207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9abeAAA=</t>
  </si>
  <si>
    <t>Fw: HAZ Approval: CGMAE / 0RTD5S1MA / POL: GBLGP / ETA: 01-Oct-2022/DCO_11361863///NEFGUI1</t>
  </si>
  <si>
    <t>Hello,_x000D_
_x000D_
Booking created under DCO_11361863_x000D_
_x000D_
Vessel rolled_x000D_
_x000D_
_x000D_
_x000D_
_x000D_
_x000D_
Saravana Kumar NADAR_x000D_
Senior Executive – Mumbai DCO_x000D_
_x000D_
Direct line: +91 (22) 4095 5633_x000D_
VoIP: 8896 5633_x000D_
_x000D_
CMA CGM GBS India_x000D_
3rd Floor, , D-3, Kalpataru Prime, Road No. 16,_x000D_
Wagle I</t>
  </si>
  <si>
    <t>AAMkADJlNjQxZDgyLTgxNDYtNDA4OC1iODAxLTZhY2ZjMDRlNzYwMQBGAAAAAAAyVyqPmYFfSJM2W4bOk1+6BwDicQtVi260RZGli0QcH1iEAAAArTu7AADiA9bqpkExTIvuWUsgz0xNAAOS9abdAAA=</t>
  </si>
  <si>
    <t>Re: HAZ Approval : CGMAE / 0RTD5S1MA / ETA: 01-Oct-2022//DCO_11377231///NEFGUI1</t>
  </si>
  <si>
    <t>Hello,_x000D_
_x000D_
Booking created under DCO_11377231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S9abcAAA=</t>
  </si>
  <si>
    <t>Fw: [REPLACEMENT] DG REQUEST: APL CALIFORNIA / 008W / IN2 / 293161 / 20698984 / NSA0055/IN2 / INNSA to USORF</t>
  </si>
  <si>
    <t>Hello,_x000D_
_x000D_
HAZ_1141709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9abbAAA=</t>
  </si>
  <si>
    <t>Fw: *transfer* NEU4 - 2136096660 CMA CGM ZHENG HE 0FLD2E1MA(RTM - PKG) ( WANGCH6 )Dangerous Approval Request (RTM) 1*20GP // DCO_11372119 // FAL1</t>
  </si>
  <si>
    <t>Hello,_x000D_
_x000D_
Booking has been amended in HARP under DCO_11372119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S9abaAAA=</t>
  </si>
  <si>
    <t>Fw: [REPLACEMENT] DG REQUEST: AS NORA / 02SCRS1MA / EA2 / 292975 / 54999979 / JEA0037/EA2 / AEJEA to TZDAR//HAZ_11420738///SWAX2</t>
  </si>
  <si>
    <t>Hello,_x000D_
_x000D_
HAZ_1142073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9abZAAA=</t>
  </si>
  <si>
    <t>Fw: *transfer* NEU4 - 2135623570 CMA CGM ZHENG HE 0FLD2E1MA(RTM - PKG) ( WANGCH6 )Dangerous Approval Request (RTM) 1*20GP // DCO_11222401  // fal1</t>
  </si>
  <si>
    <t>Hello,_x000D_
_x000D_
Booking has been amended in HARP under DCO_11222401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S9abYAAA=</t>
  </si>
  <si>
    <t>Fw: Hazardous Request: 30151363; CMA CGM FORT FLEUR D'ÉPEE; 2202140S; FRLEH-GPPTP // DCO_11399492 // NEFWI1</t>
  </si>
  <si>
    <t>Hello,_x000D_
_x000D_
Booking has been already created in HARP under DCO_11399492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OS9abXAAA=</t>
  </si>
  <si>
    <t>Re: &lt;&lt;TO:CMA&gt;&gt; ONE_Application   DG - [IO2] LOTUS A 0011E / FRLEH / AEJEA, LEHC36711800 // DCO_11420664/69-70 // epic</t>
  </si>
  <si>
    <t>Hello partner,_x000D_
_x000D_
Kindly provide ETA/ETD and CMA voyage for the subject vessel,_x000D_
_x000D_
Thanks &amp; Regards,_x000D_
_x000D_
Rohit PRADHAN_x000D_
Executive - Hazardous Cargo_x000D_
Direct line: +91 (22) 4935 5909_x000D_
VOIP: 8896 5909_x000D_
3rd Floor, D-3, Kalpataru Prime,_x000D_
Road No. 16, Wagle Indu</t>
  </si>
  <si>
    <t>AAMkADJlNjQxZDgyLTgxNDYtNDA4OC1iODAxLTZhY2ZjMDRlNzYwMQBGAAAAAAAyVyqPmYFfSJM2W4bOk1+6BwDicQtVi260RZGli0QcH1iEAAAArTu7AADiA9bqpkExTIvuWUsgz0xNAAOS9abWAAA=</t>
  </si>
  <si>
    <t>Fw: &lt;&lt;TO:CMA&gt;&gt; ONE_Application   DG - [IO2] LOTUS A 0011E / FRLEH / AEJEA, LEHC36711800 // DCO_11420664/69-70 // epic</t>
  </si>
  <si>
    <t>Hello,_x000D_
_x000D_
Booking has been created in HARP under DCO_11420664/69-70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S9abVAAA=</t>
  </si>
  <si>
    <t>Fw: *BMW* NEU4 - 2136723380 CMA CGM ZHENG HE 0FLD2E1MA(HAM - PUS) ( ZHOUKN )Dangerous Approval Request (FRA) 1*40HQ DCO_11420601 FAL1</t>
  </si>
  <si>
    <t>Hello Team,_x000D_
_x000D_
Booking has been created in HARP under DCO_11420601_x000D_
Kindly advise if all._x000D_
_x000D_
_x000D_
Best Regards,_x000D_
Akash THAKRE_x000D_
Executive-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OS9abUAAA=</t>
  </si>
  <si>
    <t>Fw: P0 * urgent * TR: DG REQUEST n° 1 - STENA FORECASTER  04/10/22 // DCO_11420620 // SUDTN</t>
  </si>
  <si>
    <t>Hello,_x000D_
_x000D_
Booking has been created in HARP under DCO_114206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S9abTAAA=</t>
  </si>
  <si>
    <t>Fw: [REMINDER] DG REQUEST: APL CHARLESTON / 04FDHW1MA / AWA / 293300 / 13004735 / SHA0003/AWA / CNSHA to AOLAD  HAZ_11417004  ASAFGR</t>
  </si>
  <si>
    <t xml:space="preserve">Hello,_x000D_
_x000D_
Booking has been integrated in LARA under HAZ_11417004_x000D_
_x000D_
Van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S9abSAAA=</t>
  </si>
  <si>
    <t>Fw: 2ND VOYAGE : MED2 - 2706786650 CMA CGM IGUACU 0MED6E1MA(JED - PKG) ( SHIAL )Dangerous Approval Request (LEV) 1*40HQ // DCO_11420628 // MEX</t>
  </si>
  <si>
    <t>Hello,_x000D_
_x000D_
Booking has been created under DCO_114206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RAAA=</t>
  </si>
  <si>
    <t>Fw: [REMINDER] DG REQUEST: NORTHERN JUVENILE / 04FCYE1MA / AWA / 288041 / 89201673 / SIN0001/AWA / SGSIN to CNTAO  DCO_11377024/31  ASAFGR</t>
  </si>
  <si>
    <t xml:space="preserve">Hello,_x000D_
_x000D_
Booking has been created in HARP under DCO_11377024/31_x000D_
_x000D_
Van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S9abQAAA=</t>
  </si>
  <si>
    <t>Fw: 1ST VOYAGE : NEU5 - 2706786650 APL FULLERTON 0FMB4E1MA(STN - JED) ( SHIAL )Dangerous Approval Request (LEV) 1*40HQ // DCO_11420619 // FAL3</t>
  </si>
  <si>
    <t>Hello,_x000D_
_x000D_
Booking has been created under DCO_114206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PAAA=</t>
  </si>
  <si>
    <t>Fw: Triggered by DG Auto-Approval DG REQUEST: APL CHARLESTON / 04FDHW1MA / AWA / 293300 / 26076024 / SIN0010/AWA / SGSIN to ZACPT  HAZ_11420206  ASAFGR</t>
  </si>
  <si>
    <t xml:space="preserve">Hello,_x000D_
_x000D_
Booking has been integrated in LARA under HAZ_11420206_x000D_
_x000D_
Van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S9abOAAA=</t>
  </si>
  <si>
    <t>Fw: MED5 - 2136640180 CMA CGM TIGRIS 0BEDIE1MA(KOP - SHA) ( SHIAL )Dangerous Approval Request (LEV) 1*20GP // DCO_11420610 // BEX2</t>
  </si>
  <si>
    <t>Hello,_x000D_
_x000D_
Booking has been created under DCO_1142061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NAAA=</t>
  </si>
  <si>
    <t>Fw: MED5 - 2135864200 CMA CGM LISA MARIE 0BED0E1MA(JED - PKG) ( CHENEAY )Dangerous Approval Request (LEV) 1*20GP // DCO_11271523 // BEX2</t>
  </si>
  <si>
    <t xml:space="preserve">Hello,_x000D_
_x000D_
Booking has been already created in HARP under DCO_11271523_x000D_
Container Number is Updated_x000D_
_x000D_
Thanks &amp; Regards,_x000D_
_x000D_
VINAY TAK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OS9abMAAA=</t>
  </si>
  <si>
    <t>Fw: [REMINDER] DG REQUEST: APL CHARLESTON / 04FDHW1MA / AWA / 293300 / 28367833 / TAO0001/AWA / CNTAO to AOLAD HAZ_11408905 ASAFGR</t>
  </si>
  <si>
    <t xml:space="preserve">Hello,_x000D_
_x000D_
Booking has been integrated in LARA under HAZ_11408905_x000D_
_x000D_
Van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S9abLAAA=</t>
  </si>
  <si>
    <t>Re: DG REQUEST - 2x20' - INMUN - KEMBA - DG NO: DG65043 BOOKING NO : ESLINDAHD2012099/DCO_11399135-36/SWAX2</t>
  </si>
  <si>
    <t>Prasad NESWANKAR</t>
  </si>
  <si>
    <t>Hello,_x000D_
_x000D_
Booking has been amended in HARP under DCO_11399135-36_x000D_
Note: Container number updated as per below mail_x000D_
_x000D_
Kindly advise if all ok,_x000D_
_x000D_
Thanks &amp; Regards,_x000D_
_x000D_
Rohit PRADHAN_x000D_
Executive - Mumbai DCO_x000D_
Direct line: +91 (22) 4935 5909_x000D_
VOIP: 8896 5909</t>
  </si>
  <si>
    <t>AAMkADJlNjQxZDgyLTgxNDYtNDA4OC1iODAxLTZhY2ZjMDRlNzYwMQBGAAAAAAAyVyqPmYFfSJM2W4bOk1+6BwDicQtVi260RZGli0QcH1iEAAAArTu7AADiA9bqpkExTIvuWUsgz0xNAAOS9abKAAA=</t>
  </si>
  <si>
    <t>Fw: [REMINDER] DG REQUEST: CMA CGM ALMAVIVA / 04FDFW1MA / AWA / 293298 / 23142431 / SHA0007/AWA / CNSHA to ZACPT  HAZ_11403567  ASAFGR</t>
  </si>
  <si>
    <t>Hello,_x000D_
_x000D_
Booking has been integrated in LARA under HAZ_11403567_x000D_
_x000D_
Kindly advise if all ok_x000D_
_x000D_
Vanesh PATIL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OS9abJAAA=</t>
  </si>
  <si>
    <t>Fw: TAT3 - 2707667610 APL NEW JERSEY 0VBCLW1MA(BRV - HOU) ( CHENCI11 )Dangerous Approval Request (HAM) 1*40GP // DCO_11420558 // VICTORY</t>
  </si>
  <si>
    <t>Hello,_x000D_
_x000D_
Booking has been created under DCO_1142055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IAAA=</t>
  </si>
  <si>
    <t>Fw: AUTO-SENDING DUE TO CONTAINER# UPDATE OR ITEM REMOVAL: [REPLACEMENT] DG REQUEST: CMA CGM CONGO / 08MCZW1MA / GEM / 292561 / 27808476 / DMM0001/GEM / SADMM to AEJEA // DCO_11420588-89 // MEGEM</t>
  </si>
  <si>
    <t>Hello,_x000D_
_x000D_
_x000D_
Booking has been created in HARP under DCO_11420588-89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S9abHAAA=</t>
  </si>
  <si>
    <t>Fw: Hazardous Request: 30151497; SEATRADE RED; 2319102S; FRDKK-PFPPT // DCO_11413914 // RTWPAN</t>
  </si>
  <si>
    <t xml:space="preserve">Hello,_x000D_
_x000D_
Booking has been amended in HARP under DCO_11413914_x000D_
3rd Item packing changes done_x000D_
_x000D_
Thanks &amp; Regards,_x000D_
_x000D_
VINAY TAK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OS9abGAAA=</t>
  </si>
  <si>
    <t>Fw: NEU4 - 4053430320 CMA CGM ANTOINE DE SAINT EXUPERY 0FLCWE1MA(LEH - PKG) ( FENGED )Dangerous Approval Request (LEH) 1*40HQ // DCO_11420543 // FAL1</t>
  </si>
  <si>
    <t>Hello,_x000D_
_x000D_
Booking has been created in HARP under DCO_1142054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S9abFAAA=</t>
  </si>
  <si>
    <t>Fw: NEU5 - 2707681060 CMA CGM VASCO DE GAMA 0FMB8E1MA(STN - QIN) ( WUVI3 )Dangerous Approval Request (LEV) 2*20GP // DCO_11420547-48 // FAL3</t>
  </si>
  <si>
    <t>Hello,_x000D_
_x000D_
Booking has been created under DCO_11420547-48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S9abEAAA=</t>
  </si>
  <si>
    <t>Fw: IP1 - 2706093910 APL NEW YORK 0PE4KE1MA(JED - JEB) ( WANGCH6 )Dangerous Approval Request (ANR) 1*40HQ // DCO_11420519 // EPIC</t>
  </si>
  <si>
    <t>Hello,_x000D_
_x000D_
Booking has been created under DCO_114205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DAAA=</t>
  </si>
  <si>
    <t>Fw: NEU5 - 2707681040 APL SINGAPURA 0FMB6E1MA(STN - QIN) ( WUVI3 )Dangerous Approval Request (LEV) 2*20GP // DCO_11420512/16 // FAL3</t>
  </si>
  <si>
    <t xml:space="preserve">Hello,_x000D_
_x000D_
Booking has been created in HARP under DCO_11420512/1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OS9abCAAA=</t>
  </si>
  <si>
    <t>Fw: AUTO-SENDING DUE TO CONTAINER# UPDATE OR ITEM REMOVAL: [REPLACEMENT] DG REQUEST: CMA CGM TITUS / 0MXD7W1MA / IMX / 292569 / 36755169 / JEA0005/IMX / AEJEA to SAJED // DCO_11420449/59-77 // MEDEX</t>
  </si>
  <si>
    <t xml:space="preserve">Hello,_x000D_
_x000D_
_x000D_
Booking has been created in HARP under DCO_11420449/59-77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S9abBAAA=</t>
  </si>
  <si>
    <t>Fw: IP1 - 2706093920 APL NEW YORK 0PE4KE1MA(JED - JEB) ( WANGCH6 )Dangerous Approval Request (ANR) 1*40HQ // DCO_11420428 // EPIC</t>
  </si>
  <si>
    <t>Hello,_x000D_
_x000D_
Booking has been created under DCO_114204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bAAAA=</t>
  </si>
  <si>
    <t>Hello,_x000D_
_x000D_
Kindly note vessel schedule is not updated_x000D_
_x000D_
_x000D_
_x000D_
Vanesh PATIL_x000D_
Executive– Mumbai DCO_x000D_
Tel :    +91 (22) 4935 5909_x000D_
VOIP : 88965633_x000D_
CMA CGM GBS India_x000D_
3rd Floor, D-3, Kalpataru Prime,_x000D_
Road No. 16, Wagle Industrial Estate,_x000D_
Thane – 400 604_x000D_
Bus</t>
  </si>
  <si>
    <t>AAMkADJlNjQxZDgyLTgxNDYtNDA4OC1iODAxLTZhY2ZjMDRlNzYwMQBGAAAAAAAyVyqPmYFfSJM2W4bOk1+6BwDicQtVi260RZGli0QcH1iEAAAArTu7AADiA9bqpkExTIvuWUsgz0xNAAOS9aa/AAA=</t>
  </si>
  <si>
    <t>Re: &lt;CANCEL&gt;[ADL] DG-BEIR(CMA CGM BEIRA)/0DMBPS1MA/ITVNS-GEPTO,(BK#:550200122362,App.:202209292296)-1 x 2SD   Ref-no: &lt;&lt;A5_VD03RN0Y.CNT&gt;&gt;  DCO_11412927  ADRIMED</t>
  </si>
  <si>
    <t>ALBERTINI Gilles; dgrit@italiamarittima.it</t>
  </si>
  <si>
    <t>debora.pedone@sisam.it; MUMDCO-VALIDEUR</t>
  </si>
  <si>
    <t>Hello,_x000D_
_x000D_
Booking has been cancelled in HARP under DCO_11412927_x000D_
_x000D_
Vanesh PATIL_x000D_
Executive– Mumbai DCO_x000D_
Tel :    +91 (22) 4935 5909_x000D_
VOIP : 88965633_x000D_
CMA CGM GBS India_x000D_
3rd Floor, D-3, Kalpataru Prime,_x000D_
Road No. 16, Wagle Industrial Estate,_x000D_
Thane – 400 6</t>
  </si>
  <si>
    <t>AAMkADJlNjQxZDgyLTgxNDYtNDA4OC1iODAxLTZhY2ZjMDRlNzYwMQBGAAAAAAAyVyqPmYFfSJM2W4bOk1+6BwDicQtVi260RZGli0QcH1iEAAAArTu7AADiA9bqpkExTIvuWUsgz0xNAAOS9aa+AAA=</t>
  </si>
  <si>
    <t>Fw: MED2 - 4053480680 CMA CGM HOPE 0MED2E1MA(GOA - PKG) ( FENGED )Dangerous Approval Request (GOA) 1*20GP // DCO_11420444 // MEX</t>
  </si>
  <si>
    <t>Hello,_x000D_
_x000D_
Booking has been created in HARP under DCO_1142044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S9aa9AAA=</t>
  </si>
  <si>
    <t>Re: P0 * urgent * TR: DG REQUEST n° 2 - STENA FORECASTER  04/10/22 // DCO_11420411 // SUDTN</t>
  </si>
  <si>
    <t>Hello,_x000D_
_x000D_
Booking has been created in HARP under DCO_1142041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S9aa8AAA=</t>
  </si>
  <si>
    <t>Fw: [REPLACEMENT] DG REQUEST: CMA CGM TITUS / 0MXD7W1MA / IMX / 292569 / 20129331 / JEA0007/IMX / AEJEA to ITGOA // DCO_11418954  // MEDEX</t>
  </si>
  <si>
    <t>Hello,_x000D_
_x000D_
Booking has been created in HARP under DCO_114189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S9aa7AAA=</t>
  </si>
  <si>
    <t>Fw: HAZ Request: A LA MARINE 00170 / POL: FRLEH / ETA: 14-OCT-2022 - # CFL668244 // DCO_11408848 // EUROMAR</t>
  </si>
  <si>
    <t>Hello,_x000D_
_x000D_
Booking has been amended in HARP under DCO_11408848_x000D_
Kindly advise if all ok,_x000D_
_x000D_
_x000D_
Thanks &amp; Regards,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OS9aa6AAA=</t>
  </si>
  <si>
    <t>Fw: NEU5 - 2707681310 CMA CGM GEORG FORSTER 0FMBAE1MA(STN - QIN) ( WUVI3 )Dangerous Approval Request (LEV) 2*20GP // DCO_11420401/03 // FAL3</t>
  </si>
  <si>
    <t>Hello,_x000D_
_x000D_
Booking has been created under DCO_11420401/03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S9aa5AAA=</t>
  </si>
  <si>
    <t>Fw: P0 Re: REVISED /// Fw: REMINDER /// &lt;&lt;TO:CMA&gt;&gt; ONE_Application DG - [IO2] CMA CGM FIDELIO 0002W / INNSA / GBSOU, MUMC59188300 // DCO_11413899 // EPIC</t>
  </si>
  <si>
    <t>Hello,_x000D_
_x000D_
Booking has been created in HARP under DCO_11413899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a4AAA=</t>
  </si>
  <si>
    <t>RE: [REMINDER] DG REQUEST: APL CHARLESTON / 04FDHW1MA / AWA / 293300 / 28383085 / NGB0001/AWA / CNNGB to CGPNR</t>
  </si>
  <si>
    <t>Hello Team,_x000D_
_x000D_
Booking has been created in HARP under HAZ_11412882-85_x000D_
_x000D_
_x000D_
_x000D_
_x000D_
_x000D_
_x000D_
Kundan DALVI_x000D_
Specialist - Mumbai DCO_x000D_
Direct line: +91 (22) 4935 5702/5633_x000D_
VOIP: 8896 5702/5633_x000D_
_x000D_
Address CMA CGM GBS India_x000D_
3rd Floor, D-3, Kalpataru Prime,_x000D_
Road</t>
  </si>
  <si>
    <t>AAMkADJlNjQxZDgyLTgxNDYtNDA4OC1iODAxLTZhY2ZjMDRlNzYwMQBGAAAAAAAyVyqPmYFfSJM2W4bOk1+6BwDicQtVi260RZGli0QcH1iEAAAArTu7AADiA9bqpkExTIvuWUsgz0xNAAOHfTgRAAA=</t>
  </si>
  <si>
    <t xml:space="preserve"> [REMINDER] DG REQUEST: APL CHARLESTON / 04FDHW1MA / AWA / 293300 / 18419641 / SIN0007/AWA / SGSIN to CGPNR//HAZ_11417065///ASAF</t>
  </si>
  <si>
    <t>Hello,_x000D_
_x000D_
HAZ_11417065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t>
  </si>
  <si>
    <t>AAMkADJlNjQxZDgyLTgxNDYtNDA4OC1iODAxLTZhY2ZjMDRlNzYwMQBGAAAAAAAyVyqPmYFfSJM2W4bOk1+6BwDicQtVi260RZGli0QcH1iEAAAArTu7AADiA9bqpkExTIvuWUsgz0xNAAOS9aa3AAA=</t>
  </si>
  <si>
    <t>Fw: [REMINDER] DG REQUEST: CMA CGM MEKONG / 08MD4E1MA / GEM / 292564 / 69520368 / JED0004/GEM / SAJED to AEJEA  DCO_11408914  MEGEM</t>
  </si>
  <si>
    <t>Hello,_x000D_
_x000D_
Booking has been created in HARP under DCO_11408914_x000D_
_x000D_
Van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S9aa2AAA=</t>
  </si>
  <si>
    <t>Re: DG Cargo Request: EPI3 - 6345661950 KOI 0PE4QE1MA (ANR - KHL)/DCO_11418092/EPIC</t>
  </si>
  <si>
    <t>legalla/Laura LEGALL(France)</t>
  </si>
  <si>
    <t>Hello,_x000D_
_x000D_
Kindly note UN 3501 cannot be declared in LQ as per IMDG, so please confirm correct details_x000D_
_x000D_
Thanks &amp; Regards,_x000D_
Ajay GUPTA_x000D_
Sr. Executive – Mumbai DCO_x000D_
CMA CGM GBS India_x000D_
3rd Floor, D-3, Kalpataru Prime,_x000D_
Road No. 16, Wagle Industrial Estate,</t>
  </si>
  <si>
    <t>AAMkADJlNjQxZDgyLTgxNDYtNDA4OC1iODAxLTZhY2ZjMDRlNzYwMQBGAAAAAAAyVyqPmYFfSJM2W4bOk1+6BwDicQtVi260RZGli0QcH1iEAAAArTu7AADiA9bqpkExTIvuWUsgz0xNAAOS9aa1AAA=</t>
  </si>
  <si>
    <t>Fw: *Revision* TAT2 - 2705188760 CMA CGM GANGES 0LBCDW1MA(BRV - ORF) ( ZHOUKN )Dangerous Approval Request (BRE) 1*20GP  DCO_11352284  LIBERTY</t>
  </si>
  <si>
    <t>Hello,_x000D_
_x000D_
Booking has been created in HARP under DCO_113522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S9aa0AAA=</t>
  </si>
  <si>
    <t>Fw: TAT3 - 2707667650 APL NEW JERSEY 0VBCLW1MA(BRV - HOU) ( CHENCI11 )Dangerous Approval Request (HAM) 1*40GP // DCO_11420350 // VICTORY</t>
  </si>
  <si>
    <t>Hello,_x000D_
_x000D_
Booking has been created under DCO_1142035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zAAA=</t>
  </si>
  <si>
    <t>Fw: TAT3 - 2707667670 APL NEW JERSEY 0VBCLW1MA(BRV - HOU) ( BAOVE )Dangerous Approval Request (HAM) 1*40GP  DCO_11420344  VICTORY</t>
  </si>
  <si>
    <t>Hello,_x000D_
_x000D_
Booking has been created in HARP under DCO_1142034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S9aayAAA=</t>
  </si>
  <si>
    <t>Re: &lt;CANCEL&gt;[NEUR Loop 5] DG-APLC(APL LION CITY)/0FMAYE1MA/BEANW-CNSHG,(BK#:530200105269,App.:202209227607)-1 x 2SD   Ref-no: &lt;&lt;A4_VD03RN0V.CNT&gt;&gt; // DCO_11387796 // fal3</t>
  </si>
  <si>
    <t>eoc-dgr@evergreen-shipping.nl; timothydemeulenaere@evergreen-shipping.be</t>
  </si>
  <si>
    <t>AAMkADJlNjQxZDgyLTgxNDYtNDA4OC1iODAxLTZhY2ZjMDRlNzYwMQBGAAAAAAAyVyqPmYFfSJM2W4bOk1+6BwDicQtVi260RZGli0QcH1iEAAAArTu7AADiA9bqpkExTIvuWUsgz0xNAAOS9aaxAAA=</t>
  </si>
  <si>
    <t>Fw: MED5 - 2136639540 CMA CGM TIGRIS 0BEDIE1MA(KOP - SHA) ( SHIAL )Dangerous Approval Request (LEV) 1*20GP // DCO_11420314 // BEX2</t>
  </si>
  <si>
    <t>Hello,_x000D_
_x000D_
Booking has been created under DCO_114203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wAAA=</t>
  </si>
  <si>
    <t>Fw: *revision*TAT3 - 2706334370 APL NEW JERSEY 0VBCLW1MA(BRV - HOU) ( BAOVE )Dangerous Approval Request (HAM) 1*40GP // DCO_11320329 // VICTORY</t>
  </si>
  <si>
    <t>Hello,_x000D_
_x000D_
Booking has been amended in HARP under DCO_11320329_x000D_
Note: 1 item added and item 2,3,4 weights and packing quantities amended_x000D_
_x000D_
Kindly advise if all ok,_x000D_
_x000D_
Thanks &amp; Regards,_x000D_
_x000D_
Rohit PRADHAN_x000D_
Executive - Mumbai DCO_x000D_
Direct line: +91 (22) 4935 5</t>
  </si>
  <si>
    <t>AAMkADJlNjQxZDgyLTgxNDYtNDA4OC1iODAxLTZhY2ZjMDRlNzYwMQBGAAAAAAAyVyqPmYFfSJM2W4bOk1+6BwDicQtVi260RZGli0QcH1iEAAAArTu7AADiA9bqpkExTIvuWUsgz0xNAAOS9aavAAA=</t>
  </si>
  <si>
    <t>Fw: NEU4 - 2707658780 CMA CGM LOUIS BLERIOT 0FLD8E1MA(HAM - PUS) ( CHENCI11 )Reefer Dangerous Approval Request (FRA) 1*40RQ // DCO_11420276 // FAL1</t>
  </si>
  <si>
    <t>Hello,_x000D_
_x000D_
Booking has been created under DCO_1142027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uAAA=</t>
  </si>
  <si>
    <t>Fw: TAT3 - 2707666780 APL NEW JERSEY 0VBCLW1MA(BRV - HOU) ( BAOVE )Dangerous Approval Request (HAM) 1*40GP // DCO_11420260 // VICTORY</t>
  </si>
  <si>
    <t>Hello,_x000D_
_x000D_
Booking has been created under DCO_114202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tAAA=</t>
  </si>
  <si>
    <t>Fw: 2ND VOYAGE  MED5 - 2706484660 BELITA 0BEDCE1MA(JED - PKG) ( SHIAL )Dangerous Approval Request (LEV) 1*40HQ   DCO_11413454  BEX2</t>
  </si>
  <si>
    <t>Hello,_x000D_
_x000D_
_x000D_
_x000D_
Booking has been amended in HARP under DCO_1141345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S9aasAAA=</t>
  </si>
  <si>
    <t>Fw: Top urgent NEU4 - 2707679860 CMA CGM ZHENG HE 0FLD2E1MA(LEH - PUS) ( FENGED )Dangerous Approval Request (LEH) 2*20GP // DCO_11420224/31 // FAL1</t>
  </si>
  <si>
    <t>Hello,_x000D_
_x000D_
Booking has been created in HARP under DCO_11420224/31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OS9aarAAA=</t>
  </si>
  <si>
    <t>Fw: TAT3 - 2707666770 APL NEW JERSEY 0VBCLW1MA(BRV - HOU) ( BAOVE )Dangerous Approval Request (HAM) 1*40GP // DCO_11420218 // VICTORY</t>
  </si>
  <si>
    <t>Hello,_x000D_
_x000D_
Booking has been created under DCO_114202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qAAA=</t>
  </si>
  <si>
    <t>Fw: 1ST VOYAGE : REVISION: NEU5 - 2706484660 APL FULLERTON 0FMB4E1MA(STN - JED) ( SHIAL )Dangerous Approval Request (LEV) 1*40HQ  DCO_11413450  FAL3</t>
  </si>
  <si>
    <t>Hello,_x000D_
_x000D_
_x000D_
_x000D_
Booking has been amended in HARP under DCO_1141345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S9aapAAA=</t>
  </si>
  <si>
    <t>Fw: &lt;Reminder&gt;[MED Loop 2] DG-CCHP(CMA CGM HOPE)/0MED2E1MA/ESVLC-AEJBA,(BK#:570200043212,App.:202209281753)-1 x 4SH   Ref-no: &lt;&lt;A4_VD03Q4KZ.CNT&gt;&gt; // DCO_11409099 // MEX</t>
  </si>
  <si>
    <t>Hello,_x000D_
_x000D_
Booking has been already created in HARP under DCO_1140909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OS9aaoAAA=</t>
  </si>
  <si>
    <t>Fw: &lt;Reminder&gt;[MED Loop 5] DG-MYNY(MYNY)/0BED4E1MA/ITTRS-KRPUS,(BK#:550200123393,App.:202209281790)-1 x 4SD   Ref-no: &lt;&lt;A2_VD03Q4JE.CNT&gt;&gt; // DCO_11409784 // BEX2</t>
  </si>
  <si>
    <t>Hello,_x000D_
_x000D_
Booking has been already created in HARP under DCO_1140978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OS9aanAAA=</t>
  </si>
  <si>
    <t xml:space="preserve"> Vessel Acceptance Request : 914633020 : I2B APL HOUSTON : 237N // HAZ_11419624 // AAX</t>
  </si>
  <si>
    <t xml:space="preserve">Hello,_x000D_
_x000D_
_x000D_
_x000D_
_x000D_
_x000D_
Booking has been created in LARA under HAZ_1141962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S9aamAAA=</t>
  </si>
  <si>
    <t>Fw: : *transfer* TAT3 - 2705191300 CMA CGM MUSSET 0VBCHW1MA(BRV - VER) ( WANGCH6 )Dangerous Approval Request (BRE) 1*20GP/DCO_11244489/victory // DCO_11244489 // VICTORY</t>
  </si>
  <si>
    <t xml:space="preserve">Hello,_x000D_
_x000D_
Booking has been created under DCO_11244489_x000D_
Note: POD taken as per the ETD provided by the Partner_x000D_
_x000D_
Thanks &amp; Regards,_x000D_
Ajay GUPTA_x000D_
Sr. Executive – Mumbai DCO_x000D_
CMA CGM GBS India_x000D_
3rd Floor, D-3, Kalpataru Prime,_x000D_
Road No. 16, Wagle Industrial </t>
  </si>
  <si>
    <t>AAMkADJlNjQxZDgyLTgxNDYtNDA4OC1iODAxLTZhY2ZjMDRlNzYwMQBGAAAAAAAyVyqPmYFfSJM2W4bOk1+6BwDicQtVi260RZGli0QcH1iEAAAArTu7AADiA9bqpkExTIvuWUsgz0xNAAOS9aalAAA=</t>
  </si>
  <si>
    <t>Re: Booking Number ; 221486026 // HAZ_11393588-99/600-02 // WAX</t>
  </si>
  <si>
    <t>Hello,_x000D_
_x000D_
_x000D_
_x000D_
Kindly note POL &amp; POD is omitted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t>
  </si>
  <si>
    <t>AAMkADJlNjQxZDgyLTgxNDYtNDA4OC1iODAxLTZhY2ZjMDRlNzYwMQBGAAAAAAAyVyqPmYFfSJM2W4bOk1+6BwDicQtVi260RZGli0QcH1iEAAAArTu7AADiA9bqpkExTIvuWUsgz0xNAAOS9aakAAA=</t>
  </si>
  <si>
    <t>Fw: WM3 - 2704579540 CMA CGM TITUS 0MXCSE1MA(JED - KHI) ( CHENEAY )Dangerous Approval Request (LEV) 1*20GP // DCO_11212329 // MEDEX</t>
  </si>
  <si>
    <t>Hello,_x000D_
_x000D_
Booking has been amended under DCO_1121232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jAAA=</t>
  </si>
  <si>
    <t>Fw: WM3 - 2034767270 CMA CGM TITUS 0MXCSE1MA(JED - KHI) ( CHENEAY )Dangerous Approval Request (LEV) 1*20GP // DCO_11250247 // MEDEX</t>
  </si>
  <si>
    <t>Hello,_x000D_
_x000D_
Booking has been created under DCO_112502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iAAA=</t>
  </si>
  <si>
    <t>Fw: [REMINDER] DG REQUEST: CMA CGM ALGECIRAS / 0BVEZS1MA / WWA / 293620 / 28670616 / LEH0036/WWA / FRLEH to CGPNR // HAZ_11413618  // EURAF5</t>
  </si>
  <si>
    <t>Hello,_x000D_
_x000D_
Booking has been amended under HAZ_11413618 as per the below mail_x000D_
_x000D_
Thanks &amp; Regards,_x000D_
Ajay GUPTA_x000D_
Sr. Executive – Mumbai DCO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OS9aahAAA=</t>
  </si>
  <si>
    <t>Re: [REPLACEMENT] DG REQUEST: APL CALIFORNIA / 008W / IN2 / 293161 / 27360418 / NSA0045/IN2 / INNSA to USSAV   HAZ_11409145/46   INDAMEX2</t>
  </si>
  <si>
    <t>Adding - HLC for below query_x000D_
_________________________________x000D_
From: MUMDCO-VALIDEUR &lt;ssc.dgvalideur@cma-cgm.com&gt;_x000D_
Sent: Monday, October 3, 2022 13:33_x000D_
To: MUMDCO-SUPPORT.EUR &lt;ssc.dgsupport.eur@cma-cgm.com&gt;_x000D_
Subject: Re: [REPLACEMENT] DG REQUEST: APL CAL</t>
  </si>
  <si>
    <t>AAMkADJlNjQxZDgyLTgxNDYtNDA4OC1iODAxLTZhY2ZjMDRlNzYwMQBGAAAAAAAyVyqPmYFfSJM2W4bOk1+6BwDicQtVi260RZGli0QcH1iEAAAArTu7AADiA9bqpkExTIvuWUsgz0xNAAOS9aagAAA=</t>
  </si>
  <si>
    <t>Fw: WM3 - 2704959060 CMA CGM TITUS 0MXCSE1MA(JED - JEB) ( CHENEAY )Dangerous Approval Request (LEV) 1*40HQ // DCO_11420050 // MEDEX</t>
  </si>
  <si>
    <t>Hello,_x000D_
_x000D_
Booking has been created under DCO_1142005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fAAA=</t>
  </si>
  <si>
    <t>AUTO-SENDING DUE TO CONTAINER# UPDATE OR ITEM REMOVAL: [REPLACEMENT] DG REQUEST: CMA CGM CENDRILLON / 0PE4OE1MA / IO3 / 289603 / 28783289 / LEH0002/IO3 / FRLEH to SAJED // HAZ_11360142</t>
  </si>
  <si>
    <t>Hello,_x000D_
_x000D_
_x000D_
_x000D_
_x000D_
_x000D_
Booking has been created in LARA under HAZ_11360142_x000D_
_x000D_
contia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S9aaeAAA=</t>
  </si>
  <si>
    <t xml:space="preserve"> AUTO-SENDING DUE TO CONTAINER# UPDATE OR ITEM REMOVAL: [REPLACEMENT] DG REQUEST: APL CALIFORNIA / 008W / IN2 / 293161 / 28386323 / NSA0028/IN2 / INNSA to USSAV // HAZ_11398140 // INDAMEX2</t>
  </si>
  <si>
    <t>Hello,_x000D_
_x000D_
_x000D_
_x000D_
_x000D_
_x000D_
Booking has been created in LARA under HAZ_11398140_x000D_
_x000D_
 container no updated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S9aadAAA=</t>
  </si>
  <si>
    <t>[REMINDER] DG REQUEST: CMA CGM OHIO / 2242S / SWX / 294857 / 21478499 / HAM0020/SWX / DEHAM to BEANR // HAZ_11419976 // WCC</t>
  </si>
  <si>
    <t xml:space="preserve">Hello,_x000D_
_x000D_
_x000D_
_x000D_
_x000D_
_x000D_
Booking has been created in LARA under HAZ_1141997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S9aacAAA=</t>
  </si>
  <si>
    <t xml:space="preserve"> [REMINDER] DG REQUEST: CMA CGM OHIO / 2242S / SWX / 294857 / 13095071 / HAM0019/SWX / DEHAM to BEANR // HAZ_11419957 // WCC</t>
  </si>
  <si>
    <t xml:space="preserve">Hello,_x000D_
_x000D_
_x000D_
_x000D_
_x000D_
_x000D_
Booking has been created in LARA under HAZ_1141995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S9aabAAA=</t>
  </si>
  <si>
    <t>[REMINDER] DG REQUEST: AS NORA / 02SCZS1MA / EA2 / 294252 / 28729707 / JEA0012/EA2 / AEJEA to TZDAR // HAZ_11417230 // SWAX2</t>
  </si>
  <si>
    <t xml:space="preserve">Hello,_x000D_
_x000D_
_x000D_
_x000D_
_x000D_
_x000D_
Booking has been created in LARA under HAZ_1141723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S9aaaAAA=</t>
  </si>
  <si>
    <t>Fw: WM3 - 2135571720 CMA CGM TITUS 0MXCSE1MA(JED - JEB) ( CHENEAY )Dangerous Approval Request (LEV) 1*20GP // DCO_11419947 // MEDEX</t>
  </si>
  <si>
    <t>Hello,_x000D_
_x000D_
Booking has been created under DCO_114199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ZAAA=</t>
  </si>
  <si>
    <t xml:space="preserve"> [REMINDER] DG REQUEST: AS NORA / 02SCZS1MA / EA2 / 294252 / 25026290 / JEA0011/EA2 / AEJEA to TZDAR // HAZ_11417229 // SWAX2</t>
  </si>
  <si>
    <t xml:space="preserve">Hello,_x000D_
_x000D_
_x000D_
_x000D_
_x000D_
_x000D_
Booking has been created in LARA under HAZ_1141722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S9aaYAAA=</t>
  </si>
  <si>
    <t>Re: P0 Re: ONE_Approval Status   [NEX] DG - EF OLIVIA 0074S / BEANR / EGDAM, ANT1609421 // DCO_11418842-44 // NCLEVANT</t>
  </si>
  <si>
    <t>Hello,_x000D_
_x000D_
The booking has been cancelled has per below mail._x000D_
_x000D_
_x000D_
Thanks &amp; Regards,_x000D_
Hitesh Mahulkar_x000D_
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OS9aaXAAA=</t>
  </si>
  <si>
    <t>Fw: WM3 - 2135604860 CMA CGM TITUS 0MXCSE1MA(JED - JEB) ( CHENEAY )Dangerous Approval Request (LEV) 1*20GP // DCO_11419937 // MEDEX</t>
  </si>
  <si>
    <t>Hello,_x000D_
_x000D_
Booking has been created under DCO_1141993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VAAA=</t>
  </si>
  <si>
    <t>Fw: TAT2 - 2136700370 CMA CGM GANGES 0LBCDW1MA(ANR - NYC) ( WANGCH6 )Dangerous Approval Request (ANR) 1*40HQ  DCO_11419921  LIBERTY</t>
  </si>
  <si>
    <t xml:space="preserve">Hello,_x000D_
_x000D_
_x000D_
_x000D_
Booking has been created in HARP under DCO_11419921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S9aaUAAA=</t>
  </si>
  <si>
    <t>Fw: WM3 - 2704517390 CMA CGM TITUS 0MXCSE1MA(JED - JEB) ( CHENEAY )Dangerous Approval Request (LEV) 1*20GP // DCO_11419914 // MEDEX</t>
  </si>
  <si>
    <t>Hello,_x000D_
_x000D_
Booking has been created under DCO_114199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TAAA=</t>
  </si>
  <si>
    <t>Fw: AUTO-SENDING DUE TO CONTAINER# UPDATE OR ITEM REMOVAL: [REPLACEMENT] DG REQUEST: CMA CGM CARL ANTOINE / 2238S / SWX / 294851 / 27023724 / ANR0237/SWX / BEANR to COCTG // HAZ_11417917 // WCC</t>
  </si>
  <si>
    <t xml:space="preserve">Hello,_x000D_
_x000D_
_x000D_
_x000D_
_x000D_
_x000D_
Booking has been created in LARA under HAZ_114179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S9aaSAAA=</t>
  </si>
  <si>
    <t>Fw: REVISION: MED3 - 2707339010 CMA CGM TANYA 0BXD4E1MA(PSD - JED) ( SHIAL )Dangerous Approval Request (ALY) 1*20GP / 9*40HQ   DCO_11403311/312-320  BEX</t>
  </si>
  <si>
    <t>Hello,_x000D_
_x000D_
_x000D_
_x000D_
Booking has been amended in HARP under DCO_11403311/312-320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S9aaRAAA=</t>
  </si>
  <si>
    <t>Fw: WM3 - 2135752200 CMA CGM TITUS 0MXCSE1MA(JED - JEB) ( CHENEAY )Dangerous Approval Request (LEV) 1*20GP // DCO_11241411 // MEDEX</t>
  </si>
  <si>
    <t>Hello,_x000D_
_x000D_
Booking has been amended under DCO_11241411_x000D_
Note: Vessel rolled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S9aaQAAA=</t>
  </si>
  <si>
    <t>Fw: WM3 - 2135535890 CMA CGM TITUS 0MXCSE1MA(JED - JEB) ( CHENEAY )Dangerous Approval Request (LEV) 1*40GP // DCO_11212894 // MEDEX</t>
  </si>
  <si>
    <t>Hello,_x000D_
_x000D_
Booking has been amended under DCO_11212894_x000D_
Note: Vessel rolled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S9aaPAAA=</t>
  </si>
  <si>
    <t>[REPLACEMENT] DG REQUEST: NORTHERN VIGOUR / 02SCNS1MA / EA2 / 291227 / 14044087 / JEA0052/EA2 / AEJEA to TZDAR // DCO_11388827 // SWAX2</t>
  </si>
  <si>
    <t>Hello,_x000D_
_x000D_
_x000D_
_x000D_
_x000D_
_x000D_
Booking has been amended in HARP under DCO_11388827_x000D_
_x000D_
gross weight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S9aaOAAA=</t>
  </si>
  <si>
    <t>Fw: REMINDER// &lt;&lt;TO:CMA&gt;&gt; ONE_Application DG - [IEX] CMA CGM BUTTERFLY 2140W / INNSA / USNYC, MUMC59662700 // DCO_11418681 // INDAMEX</t>
  </si>
  <si>
    <t>Hello,_x000D_
_x000D_
Please find below mail as Partner is chasing for approval under DCO_11418681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S9aaNAAA=</t>
  </si>
  <si>
    <t>Fw: &lt;&lt;TO:CMA&gt;&gt; ONE_Application DG - [IEX] CMA CGM BUTTERFLY 2140W / INNSA / USNYC, MUMC59454600 // DCO_11418005 // INDAMEX</t>
  </si>
  <si>
    <t>Hello,_x000D_
_x000D_
Please find below mail as Partner is chasing for approval under DCO_11418005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S9aaMAAA=</t>
  </si>
  <si>
    <t>Fw: REMINDER // : &lt;&lt;TO:CMA&gt;&gt; ONE_Application DG - [IEX] CMA CGM BUTTERFLY 2140W / INNSA / USNYC, MUMC59411600 // DCO_11417995 // INDAMEX</t>
  </si>
  <si>
    <t>Hello,_x000D_
_x000D_
Please find below mail as Partner is chasing for approval under DCO_11417995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S9aaLAAA=</t>
  </si>
  <si>
    <t>Fw: REMINDER// : &lt;&lt;TO:CMA&gt;&gt; ONE_Application DG - [IEX] CMA CGM BUTTERFLY 2140W / INNSA / USNYC, MUMC59407400 // DCO_11418006 // INDAMEX</t>
  </si>
  <si>
    <t>Hello,_x000D_
_x000D_
Booking has been created under DCO_114180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S9aaKAAA=</t>
  </si>
  <si>
    <t>Fw: REMINDER// : &lt;&lt;TO:CMA&gt;&gt; ONE_Application DG - [IEX] CMA CGM BUTTERFLY 2140W / INNSA / USNYC, MUMC59396400 // DCO_11418118 // INDAMEX</t>
  </si>
  <si>
    <t>Hello,_x000D_
_x000D_
Please find below mail as Partner is chasing for approval under DCO_11418118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S9aaJAAA=</t>
  </si>
  <si>
    <t>Re: [REPLACEMENT] DG REQUEST: CMA CGM FIDELIO / 0PE4VW1MA / IO3 / 290980 / 32073533 / NSA0007/IO3 / INNSA to BEANR</t>
  </si>
  <si>
    <t>Hello,_x000D_
_x000D_
_x000D_
Kindly note EDI not received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00</t>
  </si>
  <si>
    <t>AAMkADJlNjQxZDgyLTgxNDYtNDA4OC1iODAxLTZhY2ZjMDRlNzYwMQBGAAAAAAAyVyqPmYFfSJM2W4bOk1+6BwDicQtVi260RZGli0QcH1iEAAAArTu7AADiA9bqpkExTIvuWUsgz0xNAAOS9aaIAAA=</t>
  </si>
  <si>
    <t>UREGNT Re: [REPLACEMENT] DG REQUEST: CMA CGM FIDELIO / 0PE4VW1MA / IO3 / 290980 / 32073533 / NSA0007/IO3 / INNSA to BEANR</t>
  </si>
  <si>
    <t xml:space="preserve">Hello,_x000D_
_x000D_
Kindly provide correct technical name._x000D_
_x000D_
_x000D_
Pooja warkhandkar._x000D_
_x000D_
Sr.executive– Mumbai DCO_x000D_
_x000D_
CMA CGM GBS INDIA_x000D_
3rd Floor, D-3, Kalpataru Prime, Road No. 16, Wagle Industrial Estate, Thane – 400604_x000D_
_x000D_
Business website: www.cma-cgm.com_x000D_
_x000D_
Group </t>
  </si>
  <si>
    <t>AAMkADJlNjQxZDgyLTgxNDYtNDA4OC1iODAxLTZhY2ZjMDRlNzYwMQBGAAAAAAAyVyqPmYFfSJM2W4bOk1+6BwDicQtVi260RZGli0QcH1iEAAAArTu7AADiA9bqpkExTIvuWUsgz0xNAAOS9aaHAAA=</t>
  </si>
  <si>
    <t>REMINDER//: REVISED // DG - [IEX] CMA CGM BUTTERFLY 2140W / INNSA / EGDAM, HYDC02987300 DCO_11385830 INDAMEX</t>
  </si>
  <si>
    <t>Hello,_x000D_
_x000D_
_x000D_
_x000D_
_x000D_
_x000D_
Booking has been amended in HARP under DCO_11385830_x000D_
_x000D_
gross weight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S9aaGAAA=</t>
  </si>
  <si>
    <t xml:space="preserve">Fw: EM3 - 2707339010 CMA CGM MEKONG 08MCQE1MA(JED - JEB) ( SHIAL )Dangerous Approval Request (ALY) 1*20GP / 9*40HQ   DCO_11403376/79-87  MEGEM </t>
  </si>
  <si>
    <t>Hello,_x000D_
_x000D_
_x000D_
_x000D_
Booking has been amended in HARP under DCO_11403376/79-87_x000D_
_x000D_
_x000D_
_x000D_
_x000D_
_x000D_
Navin Domakonda_x000D_
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S9aaFAAA=</t>
  </si>
  <si>
    <t>TAT3 - 2707659240 APL NEW JERSEY 0VBCLW1MA(BRV - HOU) ( CHENCI11 )Reefer Dangerous Approval Request (FRA) 1*40RQ // DCO_11419511 // VICTORY</t>
  </si>
  <si>
    <t>Hello,_x000D_
_x000D_
_x000D_
_x000D_
_x000D_
_x000D_
_x000D_
_x000D_
Booking has been created in HARP under DCO_11419511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S9aaEAAA=</t>
  </si>
  <si>
    <t>Fw: Urgent MED5 - 4053344352 MYNY 0BED4E1MA(KOP - PKG) ( FENGED )Dangerous Approval Request (KOP) 1*20GP  DCO_11419386  BEX2</t>
  </si>
  <si>
    <t>Hello,_x000D_
_x000D_
_x000D_
_x000D_
Booking has been created in HARP under DCO_1141938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S9aaDAAA=</t>
  </si>
  <si>
    <t>Fw: NEU4 - 2136722390 CMA CGM ANTOINE DE SAINT EXUPERY 0FLCWE1MA(HAM - PUS) ( CHENCI11 )Dangerous Approval Request (FRA) 1*40GP  DCO_11419358  FAL1</t>
  </si>
  <si>
    <t>Hello,_x000D_
_x000D_
_x000D_
_x000D_
Booking has been created in HARP under DCO_1141935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S9aaCAAA=</t>
  </si>
  <si>
    <t>Fw: NEU4 - 4053439480 CMA CGM ZHENG HE 0FLD2E1MA(LEH - PKG) ( BAOVE )Dangerous Approval Request (LEH) 1*40HQ  DCO_11419326 FAL1</t>
  </si>
  <si>
    <t>Hello,_x000D_
_x000D_
_x000D_
_x000D_
Booking has been created in HARP under DCO_1141932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S9aaBAAA=</t>
  </si>
  <si>
    <t>Fw: MED5 - 2136710850 BELITA 0BEDCE1MA(TRS - SHA) ( CHENMA13 )Dangerous Approval Request (FRA) 1*20GP   DCO_11419314  BEX</t>
  </si>
  <si>
    <t>Hello,_x000D_
_x000D_
_x000D_
_x000D_
Booking has been created in HARP under DCO_1141931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S9aaAAAA=</t>
  </si>
  <si>
    <t>Fw: ZAX1 -  DG APPLICATION  - CMA CGM DON PASCUALE 0SSD2E1MA  -  6345590770  DCO_11416721/725-735  SHAKA2</t>
  </si>
  <si>
    <t>Hello,_x000D_
_x000D_
_x000D_
_x000D_
Booking has been already created in HARP under DCO_11416721/725-735_x000D_
_x000D_
_x000D_
_x000D_
_x000D_
Navin Domakonda_x000D_
Executive - Mumbai DCO_x000D_
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OS9aZ/AAA=</t>
  </si>
  <si>
    <t>: *transfer* TAT3 - 2705191300 CMA CGM MUSSET 0VBCHW1MA(BRV - VER) ( WANGCH6 )Dangerous Approval Request (BRE) 1*20GP/DCO_11244489/victory</t>
  </si>
  <si>
    <t>Hello,_x000D_
_x000D_
_x000D_
_x000D_
Kindly reconfirm vessel voyage POD is not calling for subject vessel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OS9aZ+AAA=</t>
  </si>
  <si>
    <t xml:space="preserve">Re: REMINDER //: &lt;&lt;TO:CMA&gt;&gt; ONE_Application DG - [TW2] HANS SCHULTE 0007N / SGSIN / TWKHH, LEHC36951700   </t>
  </si>
  <si>
    <t>Pratiksha Mane; hkg.edmlee@cma-cgm.com; APLHAZMAT</t>
  </si>
  <si>
    <t xml:space="preserve">Hello,_x000D_
_x000D_
_x000D_
Kindly confirm POD as given POD is not calling for subject vessel._x000D_
_x000D_
_x000D_
_x000D_
_x000D_
_x000D_
Navin Domakonda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OS9aZ9AAA=</t>
  </si>
  <si>
    <t>Fw: Top urgent NEU4 - 4053390390 CMA CGM ZHENG HE 0FLD2E1MA(LEH - PKG) ( FENGED )Dangerous Approval Request (LEH) 1*40HQ   DCO_11419223  FAL1</t>
  </si>
  <si>
    <t>Hello,_x000D_
_x000D_
_x000D_
_x000D_
Booking has been created in HARP under DCO_1141922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S9aZ8AAA=</t>
  </si>
  <si>
    <t>Re: URGENT CMA  Special Cargo Acceptance Request : 914636206 // DCO_11419152 // SHAKA2</t>
  </si>
  <si>
    <t>Anne Guang Yi Chen</t>
  </si>
  <si>
    <t>MSLSEADGHELP; MUMDCO-VALIDEUR</t>
  </si>
  <si>
    <t>Hello Partner,_x000D_
_x000D_
_x000D_
Kindly provide end of holding date_x000D_
_x000D_
_x000D_
Thanks &amp; Regards,_x000D_
Hitesh Mahulkar_x000D_
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OS9aZ7AAA=</t>
  </si>
  <si>
    <t>Re: URGENT CMA  Special Cargo Acceptance Request : 914636206 // DCO_11419151 // MOZEX</t>
  </si>
  <si>
    <t>MSLSEADGHELP; ARO-OPS.DCO</t>
  </si>
  <si>
    <t>AAMkADJlNjQxZDgyLTgxNDYtNDA4OC1iODAxLTZhY2ZjMDRlNzYwMQBGAAAAAAAyVyqPmYFfSJM2W4bOk1+6BwDicQtVi260RZGli0QcH1iEAAAArTu7AADiA9bqpkExTIvuWUsgz0xNAAOS9aZ6AAA=</t>
  </si>
  <si>
    <t>VSA - SB - Special Cargo Request - 221148736/CMA CGM AFRICA THREE (PU6)-239E---ETA 10/10/2022 // DCO_11419114/19-47 // MOZEX</t>
  </si>
  <si>
    <t xml:space="preserve">Hello,_x000D_
_x000D_
_x000D_
_x000D_
_x000D_
_x000D_
_x000D_
_x000D_
Booking has been created in HARP under DCO_11419114/19-47_x000D_
_x000D_
_x000D_
_x000D_
_x000D_
_x000D_
Aakansha VAITY_x000D_
_x000D_
Executive - Mumbai DCO_x000D_
_x000D_
Direct line: +91 (22) 4935 5909_x000D_
_x000D_
VOIP: 8896 5909_x000D_
_x000D_
CMA CGM GBS India_x000D_
_x000D_
3rd Floor, D-3, Kalpataru Prime,_x000D_
_x000D_
Road No. </t>
  </si>
  <si>
    <t>AAMkADJlNjQxZDgyLTgxNDYtNDA4OC1iODAxLTZhY2ZjMDRlNzYwMQBGAAAAAAAyVyqPmYFfSJM2W4bOk1+6BwDicQtVi260RZGli0QcH1iEAAAArTu7AADiA9bqpkExTIvuWUsgz0xNAAOS9aZ5AAA=</t>
  </si>
  <si>
    <t xml:space="preserve"> Urgent MED2 - 4053448761 CMA CGM SCANDOLA 0MED0E1MA(GOA - JEB) ( FENGED )Dangerous Approval Request (GOA) 1*40HQ // DCO_11419074 // MEX</t>
  </si>
  <si>
    <t>Hello,_x000D_
_x000D_
_x000D_
_x000D_
_x000D_
_x000D_
_x000D_
_x000D_
Please reconfirm for item 2 &amp; 3 UN 3082 net weight or packing count as it is exceeding the max capacity._x000D_
_x000D_
_x000D_
_x000D_
_x000D_
_x000D_
Aakansha VAITY_x000D_
_x000D_
Executive - Mumbai DCO_x000D_
_x000D_
Direct line: +91 (22) 4935 5909_x000D_
_x000D_
VOIP: 8896 5909_x000D_
_x000D_
CMA CGM GBS India</t>
  </si>
  <si>
    <t>AAMkADJlNjQxZDgyLTgxNDYtNDA4OC1iODAxLTZhY2ZjMDRlNzYwMQBGAAAAAAAyVyqPmYFfSJM2W4bOk1+6BwDicQtVi260RZGli0QcH1iEAAAArTu7AADiA9bqpkExTIvuWUsgz0xNAAOS9aZ4AAA=</t>
  </si>
  <si>
    <t>Fw: [REPLACEMENT] DG REQUEST: APL CALIFORNIA / 008W / IN2 / 293161 / 89076665 / NSA0053/IN2 / INNSA to USORF   HAZ_11415999   INDAMEX2</t>
  </si>
  <si>
    <t>Hello,_x000D_
_x000D_
Booking has been created in LARA HAZ_11415999_x000D_
Weights updated.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S9aZ3AAA=</t>
  </si>
  <si>
    <t>Fw: [REPLACEMENT] DG REQUEST: APL CALIFORNIA / 008W / IN2 / 293161 / 27360418 / NSA0045/IN2 / INNSA to USSAV   HAZ_11409145/46   INDAMEX2</t>
  </si>
  <si>
    <t>Hello,_x000D_
_x000D_
Booking has been created in HARP HAZ_11409145/46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S9aZ2AAA=</t>
  </si>
  <si>
    <t>Fw: [REPLACEMENT] DG REQUEST: APL CALIFORNIA / 008W / IN2 / 293161 / 11730301 / NSA0024/IN2 / INNSA to USORF     HAZ_11392693     INDAMEX2</t>
  </si>
  <si>
    <t>Hello,_x000D_
_x000D_
_x000D_
Booking has been created and accepted in HARP HAZ_11392693_x000D_
_x000D_
_x000D_
Regards,_x000D_
Saurav DATTA_x000D_
Sr. Executive– Mumbai DCO_x000D_
Direct line: +91 (22) 4095 5702_x000D_
VoIP: 8896 5702_x000D_
CMA CGM GBS India_x000D_
3rd Floor, , D-3, Kalpataru Prime, Road No. 16,_x000D_
Wagle Indu</t>
  </si>
  <si>
    <t>AAMkADJlNjQxZDgyLTgxNDYtNDA4OC1iODAxLTZhY2ZjMDRlNzYwMQBGAAAAAAAyVyqPmYFfSJM2W4bOk1+6BwDicQtVi260RZGli0QcH1iEAAAArTu7AADiA9bqpkExTIvuWUsgz0xNAAOS9aZ1AAA=</t>
  </si>
  <si>
    <t>Fw: [REPLACEMENT] DG REQUEST: CMA CGM TITUS / 0MXD7W1MA / IMX / 292569 / 20129331 / JEA0007/IMX / AEJEA to ITGOA // DCO_11418954 // MEDEX</t>
  </si>
  <si>
    <t>Hello,_x000D_
_x000D_
_x000D_
Booking has been created in HARP under DCO_1141895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S9aZ0AAA=</t>
  </si>
  <si>
    <t>Fw: [REPLACEMENT] DG REQUEST: CMA CGM OHIO / 2242S / SWX / 294857 / 23114354 / RTM0002/SWX / NLRTM to GBLGP // DCO_11418936/41 // WCC</t>
  </si>
  <si>
    <t>Hello,_x000D_
_x000D_
_x000D_
Booking has been created in HARP under DCO_11418936/41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S9aZzAAA=</t>
  </si>
  <si>
    <t>Fw: IFGTN MISSING FOR HLC ON CMA CGM TITUS VOY. 0MXCSE1MA FROM EGDAM</t>
  </si>
  <si>
    <t>Hello,_x000D_
_x000D_
_x000D_
Kindly advise on below_x000D_
_x000D_
Thanks &amp; Regards,_x000D_
Hitesh Mahulkar_x000D_
_x000D_
Executive – Mumbai DCO_x000D_
Direct line: +91 (22) 4935 5633_x000D_
VoIP: 8896 5633_x000D_
CMA CGM GBS India_x000D_
Address - 3rd Floor, D-3, Kalpataru Prime,_x000D_
Road No. 16, Wagle Industrial Estate, Than</t>
  </si>
  <si>
    <t>AAMkADJlNjQxZDgyLTgxNDYtNDA4OC1iODAxLTZhY2ZjMDRlNzYwMQBGAAAAAAAyVyqPmYFfSJM2W4bOk1+6BwDicQtVi260RZGli0QcH1iEAAAArTu7AADiA9bqpkExTIvuWUsgz0xNAAOSOlxuAAA=</t>
  </si>
  <si>
    <t>Fw: IFGTN MISSING  ON CMA CGM CONGO VOY. 08MCME1MA FROM EGDAM</t>
  </si>
  <si>
    <t>AAMkADJlNjQxZDgyLTgxNDYtNDA4OC1iODAxLTZhY2ZjMDRlNzYwMQBGAAAAAAAyVyqPmYFfSJM2W4bOk1+6BwDicQtVi260RZGli0QcH1iEAAAArTu7AADiA9bqpkExTIvuWUsgz0xNAAOSOlxtAAA=</t>
  </si>
  <si>
    <t>Hello,_x000D_
_x000D_
_x000D_
Kindly advise on below_x000D_
_x000D_
_x000D_
Thanks &amp; Regards,_x000D_
Hitesh Mahulkar_x000D_
_x000D_
Executive – Mumbai DCO_x000D_
Direct line: +91 (22) 4935 5633_x000D_
VoIP: 8896 5633_x000D_
CMA CGM GBS India_x000D_
Address - 3rd Floor, D-3, Kalpataru Prime,_x000D_
Road No. 16, Wagle Industrial Estate, Th</t>
  </si>
  <si>
    <t>AAMkADJlNjQxZDgyLTgxNDYtNDA4OC1iODAxLTZhY2ZjMDRlNzYwMQBGAAAAAAAyVyqPmYFfSJM2W4bOk1+6BwDicQtVi260RZGli0QcH1iEAAAArTu7AADiA9bqpkExTIvuWUsgz0xNAAOSOlxsAAA=</t>
  </si>
  <si>
    <t>MONTEIRO Stephen</t>
  </si>
  <si>
    <t>_________________________________x000D_
From: GEORGE Mina &lt;alx.mgeorge@cma-cgm.com&gt;_x000D_
Sent: Saturday, October 1, 2022 20:58_x000D_
To: MUMDCO-SUPPORT.EUR &lt;ssc.dgsupport.eur@cma-cgm.com&gt;_x000D_
Cc: EGYPT CARGO OPS &lt;eg.Cargo.ops@cma-cgm.com&gt;; EGYPT DOC OPS &lt;eg.doc.ops@cma-c</t>
  </si>
  <si>
    <t>AAMkADJlNjQxZDgyLTgxNDYtNDA4OC1iODAxLTZhY2ZjMDRlNzYwMQBGAAAAAAAyVyqPmYFfSJM2W4bOk1+6BwDicQtVi260RZGli0QcH1iEAAAArTu7AADiA9bqpkExTIvuWUsgz0xNAAOSOlxrAAA=</t>
  </si>
  <si>
    <t>AAMkADJlNjQxZDgyLTgxNDYtNDA4OC1iODAxLTZhY2ZjMDRlNzYwMQBGAAAAAAAyVyqPmYFfSJM2W4bOk1+6BwDicQtVi260RZGli0QcH1iEAAAArTu7AADiA9bqpkExTIvuWUsgz0xNAAOSOlxqAAA=</t>
  </si>
  <si>
    <t>_________________________________x000D_
From: GEORGE Mina &lt;alx.mgeorge@cma-cgm.com&gt;_x000D_
Sent: Saturday, October 1, 2022 20:54_x000D_
To: MUMDCO-SUPPORT.EUR &lt;ssc.dgsupport.eur@cma-cgm.com&gt;_x000D_
Cc: EGYPT CARGO OPS &lt;eg.Cargo.ops@cma-cgm.com&gt;; EGYPT DOC OPS &lt;eg.doc.ops@cma-c</t>
  </si>
  <si>
    <t>AAMkADJlNjQxZDgyLTgxNDYtNDA4OC1iODAxLTZhY2ZjMDRlNzYwMQBGAAAAAAAyVyqPmYFfSJM2W4bOk1+6BwDicQtVi260RZGli0QcH1iEAAAArTu7AADiA9bqpkExTIvuWUsgz0xNAAOSOlxpAAA=</t>
  </si>
  <si>
    <t>Fw: &lt;Reminder&gt;[MED Loop 2] DG-CCHP(CMA CGM HOPE)/0MED2E1MA/ESVLC-AEJBA,(BK#:570200043212,App.:202209281753)-1 x 4SH   Ref-no: &lt;&lt;A0_VD02M2X2.CNT&gt;&gt; // DCO_11409099 // MEX</t>
  </si>
  <si>
    <t>Hello,_x000D_
_x000D_
_x000D_
Booking has been already created in HARP under DCO_11409099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OSOlxoAAA=</t>
  </si>
  <si>
    <t>Fw: &lt;Reminder&gt;[MED Loop 5] DG-MYNY(MYNY)/0BED4E1MA/ITTRS-KRPUS,(BK#:550200123393,App.:202209281790)-1 x 4SD   Ref-no: &lt;&lt;A4_VD02M2VU.CNT&gt;&gt; // DCO_11409784 // BEX</t>
  </si>
  <si>
    <t>Hello,_x000D_
_x000D_
_x000D_
Booking has been already created in HARP under DCO_11409784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OSOlxnAAA=</t>
  </si>
  <si>
    <t>Re: [REMINDER] DG REQUEST: CMA CGM MEKONG / 08MD4E1MA / GEM / 292564 / 62186946 / JED0002/GEM / SAJED to AEJEA</t>
  </si>
  <si>
    <t>Hello,_x000D_
_x000D_
_x000D_
Kindly advise correct ETA and ETD date for the subject vessel.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OSOlxmAAA=</t>
  </si>
  <si>
    <t>Fw: ONE_Approval Status   [NEX] DG - EF OLIVIA 0074S / BEANR / EGDAM, ANT1609421 // DCO_11418842-44 // NCLEVANT</t>
  </si>
  <si>
    <t>Hello,_x000D_
_x000D_
_x000D_
Booking has been created in HARP under DCO_11418842-44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SOlxlAAA=</t>
  </si>
  <si>
    <t>Fw: PEX3 / CMA CGM OTELLO 0MDU5E1MA  ETA AEJEA 03OCT 2022/ AGW /</t>
  </si>
  <si>
    <t>Avinash Pawar; Palraj David; SALVI Sameer; Gosavi Amit; YADAV Manoj</t>
  </si>
  <si>
    <t xml:space="preserve">Hello Avinash_x000D_
_x000D_
_x000D_
Vessel/Voyage amended as per request._x000D_
_x000D_
Kindly advise if all ok now._x000D_
_x000D_
_x000D_
_x000D_
_x000D_
_x000D_
_x000D_
Siddhi GAWDE_x000D_
_x000D_
Specialist – Mumbai DCO_x000D_
_x000D_
Direct line: +91 (22) 4095 5702_x000D_
_x000D_
VoIP: 8896 5702_x000D_
_x000D_
CMA CGM GBS India_x000D_
_x000D_
3rd Floor, , D-3, Kalpataru Prime, </t>
  </si>
  <si>
    <t>AAMkADJlNjQxZDgyLTgxNDYtNDA4OC1iODAxLTZhY2ZjMDRlNzYwMQBGAAAAAAAyVyqPmYFfSJM2W4bOk1+6BwDicQtVi260RZGli0QcH1iEAAAArTu7AADiA9bqpkExTIvuWUsgz0xNAAOSOlxkAAA=</t>
  </si>
  <si>
    <t>Fw: AUTO-SENDING DUE TO CONTAINER# UPDATE OR ITEM REMOVAL: [REPLACEMENT] DG REQUEST: CMA CGM FIDELIO / 0PE4VW1MA / IO3 / 290980 / 31394449 / MUN0009/IO3 / INMUN to GBSOU//HAZ_11407367///EPIC</t>
  </si>
  <si>
    <t>Hello,_x000D_
_x000D_
HAZ_11407367_x000D_
_x000D_
Container number updated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SOlxjAAA=</t>
  </si>
  <si>
    <t>Re: &lt;&lt;TO:CMA&gt;&gt; ONE_Application   DG - [IEX] CMA CGM BUTTERFLY 2140W / INNSA / USNYC, MUMC59732500//DCO_11418682//INDAMEX</t>
  </si>
  <si>
    <t>Hello,_x000D_
_x000D_
Kindly provide emergency contact deatils ?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SOlxiAAA=</t>
  </si>
  <si>
    <t>Fw: &lt;&lt;TO:CMA&gt;&gt; ONE_Application   DG - [IEX] CMA CGM BUTTERFLY 2140W / INNSA / USNYC, MUMC59662700/DCO_11418681///INDAMEX</t>
  </si>
  <si>
    <t>Hello,_x000D_
_x000D_
Booking created under DCO_1141868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OlxhAAA=</t>
  </si>
  <si>
    <t>Fw: &lt;&lt;TO:CMA&gt;&gt; ONE_Application DG - [IEX] CMA CGM BUTTERFLY 2140W / INNSA / USNYC, MUMC59411600 DCO_11417995 INDAMEX</t>
  </si>
  <si>
    <t>Hello,_x000D_
_x000D_
Booking created under DCO_1141799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OlxgAAA=</t>
  </si>
  <si>
    <t>Fw: &lt;&lt;TO:CMA&gt;&gt; ONE_Application   DG - [IEX] CMA CGM BUTTERFLY 2140W / INNSA / EGDAM, MUMC59575300/DCO_11418678/679/680///INDAMEX</t>
  </si>
  <si>
    <t>Hello,_x000D_
_x000D_
Booking created under DCO_11418678/679/680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SOlxfAAA=</t>
  </si>
  <si>
    <t>Fw: [REPLACEMENT] DG REQUEST: AS NORA / 02SCRS1MA / EA2 / 292975 / 35337455 / JEA0036/EA2 / AEJEA to KEMBA//HAZ_11418676/8677///SWAX2</t>
  </si>
  <si>
    <t>Hello,_x000D_
_x000D_
Booking created under HAZ_11418676/8677_x000D_
_x000D_
_x000D_
_x000D_
_x000D_
Saravana Kumar NADAR_x000D_
Senior Executive – Mumbai DCO_x000D_
_x000D_
Direct line: +91 (22) 4095 5633_x000D_
VoIP: 8896 5633_x000D_
_x000D_
CMA CGM GBS India_x000D_
3rd Floor, , D-3, Kalpataru Prime, Road No. 16,_x000D_
Wagle Industrial Esta</t>
  </si>
  <si>
    <t>AAMkADJlNjQxZDgyLTgxNDYtNDA4OC1iODAxLTZhY2ZjMDRlNzYwMQBGAAAAAAAyVyqPmYFfSJM2W4bOk1+6BwDicQtVi260RZGli0QcH1iEAAAArTu7AADiA9bqpkExTIvuWUsgz0xNAAOSOlxeAAA=</t>
  </si>
  <si>
    <t>Fw: DG REQUEST: CMA CGM IVANHOE / 2139 / TPI / 293453 / 99653416 / NSA0067/TPI / INNSA to USNYC/HAZ_11217142///INDAMEX</t>
  </si>
  <si>
    <t>Hello,_x000D_
_x000D_
HAZ_1121714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SOlxdAAA=</t>
  </si>
  <si>
    <t>Fw: HAZ Request: CTCNQ / 0XNCDS1NL-238S / POL: MYPKG / ETA: 06-Oct-2022 HNI0137984B</t>
  </si>
  <si>
    <t>Hello Team,_x000D_
_x000D_
Kindly advice do we need to create the subject vessel in HARP please clarify ?_x000D_
_x000D_
HNI0137984B_x000D_
GNC0215509_x000D_
KTJ0246569_x000D_
_x000D_
_x000D_
Saravana Kumar NADAR_x000D_
Senior Executive – Mumbai DCO_x000D_
_x000D_
Direct line: +91 (22) 4095 5633_x000D_
VoIP: 8896 5633_x000D_
_x000D_
CMA CGM GB</t>
  </si>
  <si>
    <t>AAMkADJlNjQxZDgyLTgxNDYtNDA4OC1iODAxLTZhY2ZjMDRlNzYwMQBGAAAAAAAyVyqPmYFfSJM2W4bOk1+6BwDicQtVi260RZGli0QcH1iEAAAArTu7AADiA9bqpkExTIvuWUsgz0xNAAOSOlxcAAA=</t>
  </si>
  <si>
    <t>Fw: DG APPROVAL//DCO_11376970/973//AGAPOME</t>
  </si>
  <si>
    <t>Hello,_x000D_
_x000D_
_x000D_
DCO_11376970/973_x000D_
Vessel rolled_x000D_
_x000D_
_x000D_
_x000D_
Saravana Kumar NADAR_x000D_
Senior Executive – Mumbai DCO_x000D_
_x000D_
Direct line: +91 (22) 4095 5633_x000D_
VoIP: 8896 5633_x000D_
_x000D_
CMA CGM GBS India_x000D_
3rd Floor, , D-3, Kalpataru Prime, Road No. 16,_x000D_
Wagle Industrial Estate, Than</t>
  </si>
  <si>
    <t>AAMkADJlNjQxZDgyLTgxNDYtNDA4OC1iODAxLTZhY2ZjMDRlNzYwMQBGAAAAAAAyVyqPmYFfSJM2W4bOk1+6BwDicQtVi260RZGli0QcH1iEAAAArTu7AADiA9bqpkExTIvuWUsgz0xNAAOSOlxbAAA=</t>
  </si>
  <si>
    <t>Fw: [REMINDER] DG REQUEST: CMA CGM ALGECIRAS / 0BVEZS1MA / WWA / 293620 / 24361533 / ANR0039/WWA / BEANR to AOLAD</t>
  </si>
  <si>
    <t>Hello,_x000D_
_x000D_
HAZ_11406990_x000D_
_x000D_
Already accepted_x000D_
_x000D_
_x000D_
_x000D_
_x000D_
Saravana Kumar NADAR_x000D_
Senior Executive – Mumbai DCO_x000D_
_x000D_
Direct line: +91 (22) 4095 5633_x000D_
VoIP: 8896 5633_x000D_
_x000D_
CMA CGM GBS India_x000D_
3rd Floor, , D-3, Kalpataru Prime, Road No. 16,_x000D_
Wagle Industrial Estate, Tha</t>
  </si>
  <si>
    <t>AAMkADJlNjQxZDgyLTgxNDYtNDA4OC1iODAxLTZhY2ZjMDRlNzYwMQBGAAAAAAAyVyqPmYFfSJM2W4bOk1+6BwDicQtVi260RZGli0QcH1iEAAAArTu7AADiA9bqpkExTIvuWUsgz0xNAAOSOlxaAAA=</t>
  </si>
  <si>
    <t>Re: [REMINDER] DG REQUEST: APL CALIFORNIA / 008W / IN2 / 293161 / 27360418 / NSA0045/IN2 / INNSA to USSAV</t>
  </si>
  <si>
    <t>Hello,_x000D_
_x000D_
EDI not received kindly resend EDI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SOlxZAAA=</t>
  </si>
  <si>
    <t>Fw: [REMINDER] DG REQUEST: CMA CGM MEKONG / 08MD4E1MA / GEM / 292564 / 62186946 / JED0002/GEM / SAJED to AEJEA</t>
  </si>
  <si>
    <t>Hello,_x000D_
_x000D_
Kindly advice POL date as given is date schedule not updated_x000D_
_x000D_
_x000D_
_x000D_
_x000D_
_x000D_
Saravana Kumar NADAR_x000D_
Senior Executive – Mumbai DCO_x000D_
_x000D_
Direct line: +91 (22) 4095 5633_x000D_
VoIP: 8896 5633_x000D_
_x000D_
CMA CGM GBS India_x000D_
3rd Floor, , D-3, Kalpataru Prime, Road No. 16,</t>
  </si>
  <si>
    <t>AAMkADJlNjQxZDgyLTgxNDYtNDA4OC1iODAxLTZhY2ZjMDRlNzYwMQBGAAAAAAAyVyqPmYFfSJM2W4bOk1+6BwDicQtVi260RZGli0QcH1iEAAAArTu7AADiA9bqpkExTIvuWUsgz0xNAAOSOlxYAAA=</t>
  </si>
  <si>
    <t>Fw: [REMINDER] DG REQUEST: CMA CGM MEKONG / 08MD4E1MA / GEM / 292564 / 69520368 / JED0004/GEM / SAJED to AEJEA</t>
  </si>
  <si>
    <t>Hello,_x000D_
_x000D_
Booking already created find attach for your reference_x000D_
_x000D_
_x000D_
_x000D_
Saravana Kumar NADAR_x000D_
Senior Executive – Mumbai DCO_x000D_
_x000D_
Direct line: +91 (22) 4095 5633_x000D_
VoIP: 8896 5633_x000D_
_x000D_
CMA CGM GBS India_x000D_
3rd Floor, , D-3, Kalpataru Prime, Road No. 16,_x000D_
Wagle In</t>
  </si>
  <si>
    <t>AAMkADJlNjQxZDgyLTgxNDYtNDA4OC1iODAxLTZhY2ZjMDRlNzYwMQBGAAAAAAAyVyqPmYFfSJM2W4bOk1+6BwDicQtVi260RZGli0QcH1iEAAAArTu7AADiA9bqpkExTIvuWUsgz0xNAAOSOlxXAAA=</t>
  </si>
  <si>
    <t>Hello,_x000D_
_x000D_
Kindly advice on attached mail ?_x000D_
_x000D_
_x000D_
_x000D_
_x000D_
Saravana Kumar NADAR_x000D_
Senior Executive – Mumbai DCO_x000D_
_x000D_
Direct line: +91 (22) 4095 5633_x000D_
VoIP: 8896 5633_x000D_
_x000D_
CMA CGM GBS India_x000D_
3rd Floor, , D-3, Kalpataru Prime, Road No. 16,_x000D_
Wagle Industrial Estate, Tha</t>
  </si>
  <si>
    <t>AAMkADJlNjQxZDgyLTgxNDYtNDA4OC1iODAxLTZhY2ZjMDRlNzYwMQBGAAAAAAAyVyqPmYFfSJM2W4bOk1+6BwDicQtVi260RZGli0QcH1iEAAAArTu7AADiA9bqpkExTIvuWUsgz0xNAAOSOlxWAAA=</t>
  </si>
  <si>
    <t>Fw: [REMINDER] DG REQUEST: CMA CGM CENDRILLON / 0PE4OE1MA / IO3 / 289603 / 25008904 / LEH0008/IO3 / FRLEH to AEJEA//EPIC</t>
  </si>
  <si>
    <t>Hello,_x000D_
_x000D_
HAZ_11375709_x000D_
_x000D_
Already accepted in HARP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SOlxVAAA=</t>
  </si>
  <si>
    <t>Fw: [REMINDER] DG REQUEST: CMA CGM CENDRILLON / 0PE4OE1MA / IO3 / 289603 / 25814725 / BRV0017/IO3 / DEBRV to INNSA//HAZ_11396234///EPIC</t>
  </si>
  <si>
    <t>Hello,_x000D_
_x000D_
HAZ_11396234_x000D_
Already accepted in HARP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SOlxUAAA=</t>
  </si>
  <si>
    <t>Fw: [REMINDER] DG REQUEST: CMA CGM CENDRILLON / 0PE4OE1MA / IO3 / 289603 / 99215829 / BRV0015/IO3 / DEBRV to AEJEA</t>
  </si>
  <si>
    <t>Hello,_x000D_
_x000D_
Booking alredy created &amp; accepted under DCO_11409262/65-66_x000D_
_x000D_
_x000D_
_x000D_
_x000D_
Saravana Kumar NADAR_x000D_
Senior Executive – Mumbai DCO_x000D_
_x000D_
Direct line: +91 (22) 4095 5633_x000D_
VoIP: 8896 5633_x000D_
_x000D_
CMA CGM GBS India_x000D_
3rd Floor, , D-3, Kalpataru Prime, Road No. 16,_x000D_
Wa</t>
  </si>
  <si>
    <t>AAMkADJlNjQxZDgyLTgxNDYtNDA4OC1iODAxLTZhY2ZjMDRlNzYwMQBGAAAAAAAyVyqPmYFfSJM2W4bOk1+6BwDicQtVi260RZGli0QcH1iEAAAArTu7AADiA9bqpkExTIvuWUsgz0xNAAOSOlxTAAA=</t>
  </si>
  <si>
    <t>Fw: REVISED // DG - [IEX] CMA CGM BUTTERFLY 2140W / INNSA / EGDAM, HYDC02987300 DCO_11385830 INDAMEX</t>
  </si>
  <si>
    <t>Hello,_x000D_
_x000D_
Booking revised under DCO_1138583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SOlxSAAA=</t>
  </si>
  <si>
    <t>Fw: Special cargo amendment request : 221770965 SA3 STANLEY A(MT) Exp. Voy: 240N   HAZ_11418451-54    MIDAS2</t>
  </si>
  <si>
    <t>Hello,_x000D_
_x000D_
Booking has been created in LARA HAZ_11418451-54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RX+d2AAA=</t>
  </si>
  <si>
    <t>Fw: [REPLACEMENT] DG REQUEST: APL NEW YORK / 0PE4ZW1MA / IO3 / 290984 / 14388237 / JEA0004/IO3 / AEJEA to INNSA/DCO_11418486/EPIC</t>
  </si>
  <si>
    <t>Hello,_x000D_
_x000D_
_x000D_
_x000D_
Booking has been created in HARP under_x000D_
DCO_11418486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RX+d1AAA=</t>
  </si>
  <si>
    <t>Fw: [REPLACEMENT] DG REQUEST: APL NEW YORK / 0PE4ZW1MA / IO3 / 290984 / 99365045 / JEA0008/IO3 / AEJEA to INNSA/HAZ_11397641/EPIC</t>
  </si>
  <si>
    <t>Hello,_x000D_
_x000D_
_x000D_
_x000D_
Booking has been already created in HARP under_x000D_
HAZ_11397641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RX+d0AAA=</t>
  </si>
  <si>
    <t>Fw: [REPLACEMENT] DG REQUEST: CMA CGM FIDELIO / 0PE4VW1MA / IO3 / 290980 / 95099189 / NSA0002/IO3 / INNSA to BEANR/HAZ_11418468/EPIC</t>
  </si>
  <si>
    <t>Hello,_x000D_
_x000D_
_x000D_
_x000D_
Booking has been already created in HARP under_x000D_
HAZ_11418468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RX+dzAAA=</t>
  </si>
  <si>
    <t>Fw: URGENT&gt;&gt;Hazardous Request: 30150241; CMA CGM MARSEILLE; 2203140S; FRLEH-ANPHI/DCO_11273210/nefgui1</t>
  </si>
  <si>
    <t>Hello,_x000D_
_x000D_
_x000D_
_x000D_
Booking has been amended in HARP under_x000D_
DCO_11273210_x000D_
as per the latest mail._x000D_
_x000D_
Vijay Valmiki_x000D_
Executive– Mumbai DCO_x000D_
Tel :    +91 (22) 4935 5909_x000D_
VOIP : 88965633_x000D_
CMA CGM GBS India_x000D_
3rd Floor, D-3, Kalpataru Prime,_x000D_
Road No. 16, Wagle Indu</t>
  </si>
  <si>
    <t>AAMkADJlNjQxZDgyLTgxNDYtNDA4OC1iODAxLTZhY2ZjMDRlNzYwMQBGAAAAAAAyVyqPmYFfSJM2W4bOk1+6BwDicQtVi260RZGli0QcH1iEAAAArTu7AADiA9bqpkExTIvuWUsgz0xNAAORX+dyAAA=</t>
  </si>
  <si>
    <t>Fw: Hazardous Request: 30151553; MARY; 2205146S; ITGOA-DOCAU/DCO_11418458/MEDCARI1</t>
  </si>
  <si>
    <t>Hello,_x000D_
_x000D_
_x000D_
_x000D_
Booking has been created in HARP under_x000D_
DCO_1141845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RX+dxAAA=</t>
  </si>
  <si>
    <t>Re: Special cargo amendment request : 221770965 SA3 STANLEY A(MT) Exp. Voy: 240N HAZ_11418451-54 MIDAS2</t>
  </si>
  <si>
    <t>ho.DCOLEH; YADAV Manoj</t>
  </si>
  <si>
    <t>Hello Team,_x000D_
_x000D_
Booking has been created in HARP under HAZ_11418451-54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RX+dwAAA=</t>
  </si>
  <si>
    <t>Re: Special cargo amendment request : 221770965 SA3 STANLEY A(MT) Exp. Voy: 240N</t>
  </si>
  <si>
    <t>Saudagar Bhandare; ho.DCOLEH</t>
  </si>
  <si>
    <t>Hello,_x000D_
_x000D_
Kindly resend the EDI for 221770965._x000D_
_x000D_
_x000D_
Best Regards,_x000D_
Akash THAKRE_x000D_
Executive-Mumbai DCO_x000D_
CMA CGM GBS India_x000D_
3rd Floor, D-3, Kalpataru Prime,_x000D_
Road No. 16, Wagle Industrial Estate,_x000D_
Thane – 400 604 India._x000D_
_________________________________x000D_
Fr</t>
  </si>
  <si>
    <t>AAMkADJlNjQxZDgyLTgxNDYtNDA4OC1iODAxLTZhY2ZjMDRlNzYwMQBGAAAAAAAyVyqPmYFfSJM2W4bOk1+6BwDicQtVi260RZGli0QcH1iEAAAArTu7AADiA9bqpkExTIvuWUsgz0xNAAORX+dvAAA=</t>
  </si>
  <si>
    <t>Fw: AUTO-SENDING DUE TO CONTAINER# UPDATE OR ITEM REMOVAL: [REPLACEMENT] DG REQUEST: APL ANTWERP / 0MXD3W1MA / IMX / 291502 / 16732708 / NSA0052/IMX / INNSA to SAJED/HAZ_11409325/MEDEX</t>
  </si>
  <si>
    <t>Hello,_x000D_
_x000D_
_x000D_
_x000D_
Booking has been already created in HARP under_x000D_
HAZ_11409325_x000D_
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RX+duAAA=</t>
  </si>
  <si>
    <t>Fw: AUTO-SENDING DUE TO CONTAINER# UPDATE OR ITEM REMOVAL: [REPLACEMENT] DG REQUEST: CMA CGM IVANHOE / 2139 / TPI / 293453 / 22025141 / NSA0011/TPI / INNSA to USNYC   HAZ_11382020   INDAMEX</t>
  </si>
  <si>
    <t xml:space="preserve">Hello,_x000D_
_x000D_
Booking has been created in HARP HAZ_1138202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tAAA=</t>
  </si>
  <si>
    <t>Fw: [REPLACEMENT] DG REQUEST: CMA CGM IVANHOE / 2139 / TPI / 293453 / 20746240 / NSA0016/TPI / INNSA to USNYC   HAZ_11387509    INDAMEX</t>
  </si>
  <si>
    <t xml:space="preserve">Hello,_x000D_
_x000D_
Booking has been created in HARP HAZ_1138750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sAAA=</t>
  </si>
  <si>
    <t>Fw: [REPLACEMENT] DG REQUEST: CMA CGM IVANHOE / 2139 / TPI / 293453 / 15109341 / NSA0012/TPI / INNSA to USNYC    DCO_11418279-83   INDAMEX</t>
  </si>
  <si>
    <t>Hello,_x000D_
_x000D_
Booking has been created in HARP DCO_11418279-83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RX+drAAA=</t>
  </si>
  <si>
    <t>Fw: AUTO-SENDING DUE TO CONTAINER# UPDATE OR ITEM REMOVAL: [REPLACEMENT] DG REQUEST: APL CALIFORNIA / 008W / IN2 / 293161 / 18000558 / NSA0038/IN2 / INNSA to USCHS   HAZ_11404115    INDAMEX2</t>
  </si>
  <si>
    <t xml:space="preserve">Hello,_x000D_
_x000D_
Booking has been created in HARP HAZ_1140411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qAAA=</t>
  </si>
  <si>
    <t>Fw: *P  AS NORA DG eBkg 99845727 REJECTED   HAZ_11401858    SWAX2</t>
  </si>
  <si>
    <t xml:space="preserve">Hello,_x000D_
_x000D_
Booking has been created in LARA HAZ_1140185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pAAA=</t>
  </si>
  <si>
    <t>Re: [NEUR Loop 4] DG-CMZH(CMA CGM ZHENG HE)/0FLD2E1MA/NLRDM-KRPUS,(BK#:510200108883,App.:202209303481)-2 x 2SD   Ref-no: &lt;&lt;A3_VD9ZHY4P.CNT&gt;&gt;    DCO_11418231/33   FAL1</t>
  </si>
  <si>
    <t>Hello,_x000D_
_x000D_
Kindly advise the correct weights for the subject booking.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RX+doAAA=</t>
  </si>
  <si>
    <t>Re: DG APPLICATION - CMA CGM NEVA   ASA38E22 -B220831079/DCO_11416880/marmaexp</t>
  </si>
  <si>
    <t>Guillermo DE CASTRO; Nilay YALCINKAYA; FANONNEL Elise; _Arkas Line Dangerous Cargo; Archive ASA</t>
  </si>
  <si>
    <t>Hello,_x000D_
_x000D_
_x000D_
_x000D_
Kindly revert on the attached mail._x000D_
_x000D_
_x000D_
_x000D_
Vijay Valmiki_x000D_
Executive– Mumbai DCO_x000D_
Tel :    +91 (22) 4935 5909_x000D_
VOIP : 88965633_x000D_
CMA CGM GBS India_x000D_
3rd Floor, D-3, Kalpataru Prime,_x000D_
Road No. 16, Wagle Industrial Estate,_x000D_
Thane – 400 604_x000D_
Bus</t>
  </si>
  <si>
    <t>AAMkADJlNjQxZDgyLTgxNDYtNDA4OC1iODAxLTZhY2ZjMDRlNzYwMQBGAAAAAAAyVyqPmYFfSJM2W4bOk1+6BwDicQtVi260RZGli0QcH1iEAAAArTu7AADiA9bqpkExTIvuWUsgz0xNAAORX+dnAAA=</t>
  </si>
  <si>
    <t>Fw: Hazardous Request: 30151549; SEATRADE RED; 2319102S; FRLEH-PFPPT/DCO_11418230/RTWPAN</t>
  </si>
  <si>
    <t>Hello,_x000D_
_x000D_
_x000D_
_x000D_
Booking has been created in HARP under_x000D_
DCO_11418230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RX+dmAAA=</t>
  </si>
  <si>
    <t>Fw: AUTO-SENDING DUE TO CONTAINER# UPDATE OR ITEM REMOVAL: [REPLACEMENT] DG REQUEST: APL ANTWERP / 0MXD4E1MA / IMX / 291501 / 66511658 / VLC0023/IMX / ESVLC to AEJEA    HAZ_11417909   MEDEX</t>
  </si>
  <si>
    <t xml:space="preserve">Hello,_x000D_
_x000D_
Booking has been created in HARP HAZ_1141790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lAAA=</t>
  </si>
  <si>
    <t>Fw: Hazardous Request: 30151552; CMA CGM SINNAMARY; 2203141S; FRLEH-GFDDC/DCO_11418212/NEFGUI1</t>
  </si>
  <si>
    <t>Hello,_x000D_
_x000D_
_x000D_
_x000D_
Booking has been created in HARP under_x000D_
DCO_11418212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RX+dkAAA=</t>
  </si>
  <si>
    <t>Re: &lt;&lt;Failure to JV mailbox&gt;&gt;&lt;Reminder&gt;[TAT2] DG-CCGS(CMA CGM GANGES)/0LBCDW1MA/NLRDM-USNYC,(BK#:520200175065,App.:202209129421)-1 x 2SD   Ref-no: &lt;&lt;A2_VD9ZB69I.CNT&gt;&gt;   DCO_11418214    LIBERTY</t>
  </si>
  <si>
    <t>eoc-dgr@evergreen-shipping.nl; MUMDCO-VALIDEUR; r.pleijsier@evergreen-shipping.nl; j.swemmer@evergreen-shipping.nl</t>
  </si>
  <si>
    <t>Hello,_x000D_
_x000D_
Kindly provide the technical name for the subject booking.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RX+djAAA=</t>
  </si>
  <si>
    <t>Re: DG APPROVAL</t>
  </si>
  <si>
    <t>Sabine Cancela; ho.mrsport; JOURDAIN Vincent; ho.cargoflowsslneur</t>
  </si>
  <si>
    <t>Hello,_x000D_
_x000D_
Kindly advise do we need to amend the vessel to CONESTE_x000D_
Kindly assist.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RX+diAAA=</t>
  </si>
  <si>
    <t>Fw: &lt;&lt;TO:CMA&gt;&gt; ONE_Application   DG - [IO2] KOI 0010E / FRLEH / AEJEA, LEHC36714400/DCO_11418203/epic</t>
  </si>
  <si>
    <t>Hello,_x000D_
_x000D_
_x000D_
_x000D_
Booking has been created in HARP under_x000D_
DCO_1141820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RX+dhAAA=</t>
  </si>
  <si>
    <t>Fw: NEU5 - 2136669460 APL CHANGI 0FMB0E1MA(RTM - QIN) ( BAOVE )Dangerous Approval Request (RTM) 1*20GP    DCO_11418200    FAL3</t>
  </si>
  <si>
    <t xml:space="preserve">Hello,_x000D_
_x000D_
Booking has been created in HARP DCO_1141820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gAAA=</t>
  </si>
  <si>
    <t>Fw: &lt;&lt;TO:CMA&gt;&gt; ONE_Application   DG - [IO2] APL NEW YORK 0039E / SAJED / INNSA, HAMC89337800    DCO_11375931/DCO_11418160     EPIC</t>
  </si>
  <si>
    <t xml:space="preserve">Hello,_x000D_
_x000D_
Booking has been created in HARP DCO_11375931/DCO_11418160_x000D_
1 container added as per below._x000D_
_x000D_
_x000D_
Regards,_x000D_
Saurav DATTA_x000D_
Sr. Executive– Mumbai DCO_x000D_
Direct line: +91 (22) 4095 5702_x000D_
VoIP: 8896 5702_x000D_
CMA CGM GBS India_x000D_
3rd Floor, , D-3, Kalpataru </t>
  </si>
  <si>
    <t>AAMkADJlNjQxZDgyLTgxNDYtNDA4OC1iODAxLTZhY2ZjMDRlNzYwMQBGAAAAAAAyVyqPmYFfSJM2W4bOk1+6BwDicQtVi260RZGli0QcH1iEAAAArTu7AADiA9bqpkExTIvuWUsgz0xNAAORX+dfAAA=</t>
  </si>
  <si>
    <t>Fw: Hazardous Request: 30151548; CMA CGM SINNAMARY; 2203141S; GBLGP-TTPOS/DCO_11418153/nefui1</t>
  </si>
  <si>
    <t>Hello,_x000D_
_x000D_
_x000D_
_x000D_
Booking has been created in HARP under_x000D_
DCO_1141815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RX+deAAA=</t>
  </si>
  <si>
    <t>Fw: Hazardous Request: 30151545; CMA CGM SINNAMARY; 2203141S; FRLEH-GFDDC/DCO_11418149/nefgui1</t>
  </si>
  <si>
    <t>Hello,_x000D_
_x000D_
_x000D_
_x000D_
Booking has been created in HARP under_x000D_
DCO_11418149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RX+ddAAA=</t>
  </si>
  <si>
    <t>Fw: REVISED &lt;&lt;TO:CMA&gt;&gt; ONE_Application   DG - [IO2] KOI 0010E / GBSOU / AEJEA, LIVC40524500/DCO_11413803/epic</t>
  </si>
  <si>
    <t>Hello,_x000D_
_x000D_
_x000D_
_x000D_
Booking has been amended in HARP under_x000D_
DCO_1141380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RX+dcAAA=</t>
  </si>
  <si>
    <t>Fw: *transfer*TAT3 - 2705193610 APL NEW JERSEY 0VBCLW1MA(RTM - HOU) ( RENBR )Dangerous Approval Request (RTM) 2*20TK/DCO_11351712/716/victory</t>
  </si>
  <si>
    <t>Hello,_x000D_
_x000D_
_x000D_
_x000D_
Booking has been amended in HARP under_x000D_
DCO_11351712/716_x000D_
rolled_x000D_
_x000D_
_x000D_
Vijay Valmiki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ORX+dbAAA=</t>
  </si>
  <si>
    <t xml:space="preserve">Hello,_x000D_
_x000D_
Booking has been created in HARP DCO_1141618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aAAA=</t>
  </si>
  <si>
    <t>Fw: *transfer* NEU5 - 2135803230 APL FULLERTON 0FMB4E1MA(RTM - QIN) ( REEVEAI )Dangerous Approval Request (LEV) 1*20GP/DCO_11418123/fal3</t>
  </si>
  <si>
    <t>Hello,_x000D_
_x000D_
_x000D_
_x000D_
Booking has been created in HARP under_x000D_
DCO_1141812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RX+dZAAA=</t>
  </si>
  <si>
    <t>Fw: &lt;&lt;TO:CMA&gt;&gt; ONE_Application   DG - [IEX] CMA CGM BUTTERFLY 2140W / INNSA / USNYC, MUMC59396400   DCO_11418118   INDAMEX</t>
  </si>
  <si>
    <t xml:space="preserve">Hello,_x000D_
_x000D_
Booking has been created in HARP DCO_1141811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YAAA=</t>
  </si>
  <si>
    <t>Re: *transfer* TAT3 - 2705191300 CMA CGM MUSSET 0VBCHW1MA(BRV - VER) ( WANGCH6 )Dangerous Approval Request (BRE) 1*20GP/DCO_11244489/victory</t>
  </si>
  <si>
    <t>Hello,_x000D_
_x000D_
_x000D_
_x000D_
Kindly re-confirm the ETA ETD , VOYAGE for the subject vessel_x000D_
As POL is double calling Before POD._x000D_
_x000D_
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RX+dXAAA=</t>
  </si>
  <si>
    <t>Fw: [TAT2] DG-CGBA(CMA CGM BIANCA)/0LBCHW1MA/BEANW-USNYC,(BK#:530200107717,App.:202209303447)-1 x 2SD   Ref-no: &lt;&lt;A8_VD9ZHPBN.CNT&gt;&gt;   DCO_11418114   LIBERTY</t>
  </si>
  <si>
    <t xml:space="preserve">Hello,_x000D_
_x000D_
Booking has been created in HARP DCO_1141811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WAAA=</t>
  </si>
  <si>
    <t>Fw: Hazardous Request: 30151546; CMA CGM SINNAMARY; 2203141S; GBLGP-TTPOS/DCO_11418109/nefgui1</t>
  </si>
  <si>
    <t>Hello,_x000D_
_x000D_
_x000D_
_x000D_
Booking has been created in HARP under_x000D_
DCO_11418109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RX+dVAAA=</t>
  </si>
  <si>
    <t>Fw: REVISION: TAT2 - 2136611900 CMA CGM GANGES 0LBCDW1MA(RTM - NYC) ( SHIAL )Dangerous Approval Request (RTM) 1*40HQ // DCO_11402830 // LIBERTY</t>
  </si>
  <si>
    <t xml:space="preserve">Hello,_x000D_
_x000D_
Booking has been created in HARP DCO_1140283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UAAA=</t>
  </si>
  <si>
    <t>Fw: &lt;&lt;TO:CMA&gt;&gt; ONE_Application   DG - [IO2] KOI 0010E / NLRTM / AEJEA, RTMC38355500    DCO_11409549   EPIC</t>
  </si>
  <si>
    <t xml:space="preserve">Hello,_x000D_
_x000D_
Booking has been created in HARP DCO_1140954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TAAA=</t>
  </si>
  <si>
    <t>Hello Partner,_x000D_
_x000D_
Kindly re-confirm the packing code of_x000D_
item 2 UN 3051_x000D_
Is it in limited quantity or not._x000D_
_x000D_
_x000D_
_x000D_
Vijay Valmiki_x000D_
Executive– Mumbai DCO_x000D_
Tel :    +91 (22) 4935 5909_x000D_
VOIP : 88965633_x000D_
CMA CGM GBS India_x000D_
3rd Floor, D-3, Kalpataru Prime,_x000D_
Road</t>
  </si>
  <si>
    <t>AAMkADJlNjQxZDgyLTgxNDYtNDA4OC1iODAxLTZhY2ZjMDRlNzYwMQBGAAAAAAAyVyqPmYFfSJM2W4bOk1+6BwDicQtVi260RZGli0QcH1iEAAAArTu7AADiA9bqpkExTIvuWUsgz0xNAAORX+dSAAA=</t>
  </si>
  <si>
    <t>Fw: &lt;&lt;Failure to JV mailbox&gt;&gt;&lt;Reminder&gt;[TAT2] DG-CCGS(CMA CGM GANGES)/0LBCDW1MA/NLRDM-USCHS,(BK#:520200178714,App.:202209129435)-1 x 4SH   Ref-no: &lt;&lt;A6_VD9ZB6FL.CNT&gt;&gt;    DCO_11418093   LIBERTY</t>
  </si>
  <si>
    <t xml:space="preserve">Hello,_x000D_
_x000D_
Booking has been created in HARP DCO_1141809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RAAA=</t>
  </si>
  <si>
    <t>Fw: *transfer* MED2 - 4053439190 CMA CGM HOPE 0MED2E1MA(FOS - PKG) ( BAOVE )Dangerous Approval Request (LEH) 1*40HQ    DCO_11413653   MEX</t>
  </si>
  <si>
    <t xml:space="preserve">Hello,_x000D_
_x000D_
Booking has been amended in HARP DCO_1141365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QAAA=</t>
  </si>
  <si>
    <t>Fw: HAZ Approval: CGMAE / 0RTD5S1MA / POL: FRLEH / ETA: 04-Oct-2022/DCO_11403730/nefgui1</t>
  </si>
  <si>
    <t>Hello,_x000D_
_x000D_
_x000D_
_x000D_
Booking has been amended in HARP under_x000D_
DCO_11403730_x000D_
rolled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RX+dPAAA=</t>
  </si>
  <si>
    <t>Fw: &lt;&lt;TO:CMA&gt;&gt; ONE_Application   DG - [IO2] KOI 0010E / BEANR / AEJEA, ANRC29786500    DCO_11418075   EPIC</t>
  </si>
  <si>
    <t xml:space="preserve">Hello,_x000D_
_x000D_
Booking has been created in HARP DCO_1141807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OAAA=</t>
  </si>
  <si>
    <t>Fw: EPIC3 - 6342098533 KOI 0PE4QE1MA(SOU - KHL) ( largejo )Dangerous Approval Request (BKG) 1*20GP / 4*40HQ/ DCO_11413552/54-57/EPIC</t>
  </si>
  <si>
    <t>Hello,_x000D_
_x000D_
_x000D_
_x000D_
Booking has been already created in HARP under_x000D_
 DCO_11413552/54-57_x000D_
partner is chasing for the acceptance_x000D_
_x000D_
Vijay Valmiki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ORX+dNAAA=</t>
  </si>
  <si>
    <t>Re: Triggered by DG Auto-Approval DG REQUEST: APL CHARLESTON / 04FDHW1MA / AWA / 293300 / 18419641 / SIN0007/AWA / SGSIN to CGPNR    HAZ_11417065   ASAFGR</t>
  </si>
  <si>
    <t xml:space="preserve">Hello,_x000D_
_x000D_
Booking has been created in LARA HAZ_1141706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MAAA=</t>
  </si>
  <si>
    <t>Fw: transfer: NEU4 - 2136359041 CMA CGM ZHENG HE 0FLD2E1MA(HAM - PKG) ( SHIAL )Dangerous Approval Request (HAM) 1*40HQ   DCO_11391403   FAL1</t>
  </si>
  <si>
    <t xml:space="preserve">Hello,_x000D_
_x000D_
Booking has been amended in HARP DCO_1139140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LAAA=</t>
  </si>
  <si>
    <t>Fw: &lt;&lt;Failure to JV mailbox&gt;&gt;&lt;Reminder&gt;[TAT2] DG-CCGS(CMA CGM GANGES)/0LBCDW1MA/NLRDM-USCHS,(BK#:520200178722,App.:202209129438)-1 x 4SH   Ref-no: &lt;&lt;A6_VD9SSS9P.CNT&gt;&gt;    DCO_11418067    LIBERTY</t>
  </si>
  <si>
    <t xml:space="preserve">Hello,_x000D_
_x000D_
Booking has been created in HARP DCO_1141806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KAAA=</t>
  </si>
  <si>
    <t>Fw: &lt;&lt;Failure to JV mailbox&gt;&gt;&lt;Reminder&gt;[TAT2] DG-CCGS(CMA CGM GANGES)/0LBCDW1MA/NLRDM-USCHS,(BK#:520200178722,App.:202209129438)-1 x 4SH   Ref-no: &lt;&lt;A6_VD9SSS9P.CNT&gt;&gt;    DCO_11418067   LIBERTY</t>
  </si>
  <si>
    <t>AAMkADJlNjQxZDgyLTgxNDYtNDA4OC1iODAxLTZhY2ZjMDRlNzYwMQBGAAAAAAAyVyqPmYFfSJM2W4bOk1+6BwDicQtVi260RZGli0QcH1iEAAAArTu7AADiA9bqpkExTIvuWUsgz0xNAAORX+dJAAA=</t>
  </si>
  <si>
    <t>Fw: &lt;&lt;TO:CMA&gt;&gt; ONE_Application   DG - [IEX] CMA CGM BUTTERFLY 2140W / INNSA / USNYC, MUMC59407400    DCO_11418006   INDAMEX</t>
  </si>
  <si>
    <t xml:space="preserve">Hello,_x000D_
_x000D_
Booking has been created in HARP DCO_1141800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IAAA=</t>
  </si>
  <si>
    <t>Fw: HAZ Approval: CGMAE / 0RTD5S1MA / POL: FRLEH / ETA: 04-Oct-2022/DCO_11377069/nefgui1</t>
  </si>
  <si>
    <t>Hello,_x000D_
_x000D_
_x000D_
_x000D_
Booking has been amended in HARP under_x000D_
DCO_11377069_x000D_
rolled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RX+dHAAA=</t>
  </si>
  <si>
    <t>Fw: transfer: TAT3 - 2705036680 APL NEW JERSEY 0VBCLW1MA(RTM - NEW) ( CHANGEV )Dangerous Approval Request (FRA) 2*20TK/DCO_11240594/601/victory</t>
  </si>
  <si>
    <t>Hello,_x000D_
_x000D_
_x000D_
_x000D_
_x000D_
Booking has been amended in HARP under_x000D_
DCO_11240594/601_x000D_
_x000D_
rolled_x000D_
_x000D_
Vijay Valmiki._x000D_
 Executive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RX+dGAAA=</t>
  </si>
  <si>
    <t xml:space="preserve">Re: **URGENT**RE: DG APPLICATION - CMA CGM NEVA   ASA35W22-ARKIST0000368322 DCO_11398930 /DCO_11408480-86  MARMAEXP </t>
  </si>
  <si>
    <t>Hello,_x000D_
_x000D_
Booking has been created in HARP under  DCO_11398930 /DCO_11408480-86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ORX+dFAAA=</t>
  </si>
  <si>
    <t xml:space="preserve">Fw: [MED Loop 2] DG-CGIU(CMA CGM IGUACU)/0MED6E1MA/ESBCN-AEJBA,(BK#:571200038755,App.:202209303425)-1 x 2SD   Ref-no: &lt;&lt;A2_VD9ZHDT5.CNT&gt;&gt; DCO_11418009   MEX </t>
  </si>
  <si>
    <t>Hello,_x000D_
_x000D_
Booking has been created in HARP under  DCO_1141800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dEAAA=</t>
  </si>
  <si>
    <t xml:space="preserve">Fw: &lt;&lt;TO:CMA&gt;&gt; ONE_Application   DG - [IEX] CMA CGM BUTTERFLY 2140W / INNSA / USNYC, MUMC59454600 DCO_11418005  INDAMEX </t>
  </si>
  <si>
    <t>Hello,_x000D_
_x000D_
Booking has been created in HARP under  DCO_1141800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dDAAA=</t>
  </si>
  <si>
    <t>Fw: &lt;&lt;Failure to JV mailbox&gt;&gt;&lt;Reminder&gt;[TAT2] DG-CCGS(CMA CGM GANGES)/0LBCDW1MA/NLRDM-USCHS,(BK#:520200178773,App.:202209129443)-1 x 4SH   Ref-no: &lt;&lt;A3_VD9T287S.CNT&gt;&gt;    DCO_11417997    LIBERTY</t>
  </si>
  <si>
    <t xml:space="preserve">Hello,_x000D_
_x000D_
Booking has been created in HARP DCO_1141799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dCAAA=</t>
  </si>
  <si>
    <t xml:space="preserve">Fw: [MED Loop 2] DG-CCHP(CMA CGM HOPE)/0MED2E1MA/ITGNA-CNSHG,(BK#:550200124322,App.:202209303421)-1 x 4SD   Ref-no: &lt;&lt;A3_VD9ZHDT8.CNT&gt;&gt; DCO_11418002   MEX </t>
  </si>
  <si>
    <t>Hello,_x000D_
_x000D_
Booking has been created in HARP under  DCO_1141800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dBAAA=</t>
  </si>
  <si>
    <t xml:space="preserve">Re: &lt;&lt;TO:CMA&gt;&gt; ONE_Application   DG - [IEX] CMA CGM BUTTERFLY 2140W / INNSA / USNYC, MUMC59411600 DCO_11417995  wcc </t>
  </si>
  <si>
    <t>Hello,_x000D_
_x000D_
Kindly reconfirm weights or packaging count as it exceeds max capacity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ORX+dAAAA=</t>
  </si>
  <si>
    <t>Fw: &lt;&lt;Failure to JV mailbox&gt;&gt;&lt;Reminder&gt;[TAT2] DG-CCGS(CMA CGM GANGES)/0LBCDW1MA/NLRDM-USCHS,(BK#:520200178803,App.:202209129447)-1 x 2SD   Ref-no: &lt;&lt;A8_VD9ZB6DG.CNT&gt;&gt;   DCO_11417988   LIBERTY</t>
  </si>
  <si>
    <t xml:space="preserve">Hello,_x000D_
_x000D_
Booking has been created in HARP DCO_1141798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RX+c/AAA=</t>
  </si>
  <si>
    <t xml:space="preserve">Fw: 221952357 1NL SANTOS EXPRESS(DE) Exp. Voy: 241S DCO_11417985 WCC </t>
  </si>
  <si>
    <t>Hello,_x000D_
_x000D_
Booking has been created in HARP under  DCO_1141798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AAA=</t>
  </si>
  <si>
    <t>Fw: *transfer*MED2 - 4053439410 CMA CGM HOPE 0MED2E1MA(FOS - PKG) ( BAOVE )Reefer Dangerous Approval Request (LEH) 1*40RQ/DCO_11413744/mex</t>
  </si>
  <si>
    <t>Hello,_x000D_
_x000D_
_x000D_
_x000D_
Booking has been amended in HARP under_x000D_
DCO_11413744_x000D_
rolled_x000D_
_x000D_
Vijay Valmiki_x000D_
Executive– Mumbai DCO_x000D_
Tel :    +91 (22) 4935 5909_x000D_
VOIP : 88965633_x000D_
CMA CGM GBS India_x000D_
3rd Floor, D-3, Kalpataru Prime,_x000D_
Road No. 16, Wagle Industrial Estate,_x000D_
T</t>
  </si>
  <si>
    <t>AAMkADJlNjQxZDgyLTgxNDYtNDA4OC1iODAxLTZhY2ZjMDRlNzYwMQBGAAAAAAAyVyqPmYFfSJM2W4bOk1+6BwDicQtVi260RZGli0QcH1iEAAAArTu7AADiA9bqpkExTIvuWUsgz0xNAAORX+c9AAA=</t>
  </si>
  <si>
    <t>Fw: AUTO-SENDING DUE TO CONTAINER# UPDATE OR ITEM REMOVAL: [REPLACEMENT] DG REQUEST: AS NORA / 02SCZS1MA / EA2 / 294252 / 66849511 / JEA0007/EA2 / AEJEA to TZDAR  DCO_11417976/79  SWAX2</t>
  </si>
  <si>
    <t>Hello,_x000D_
_x000D_
Booking has been created in HARP under  DCO_11417976/79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c8AAA=</t>
  </si>
  <si>
    <t xml:space="preserve">Fw: HAZ Approval: OLIIA / 0DVDTS1MA / POL: ESVLC / ETA: 08-Oct-2022 DCO_11413288  MEDCARI1 </t>
  </si>
  <si>
    <t>Hello,_x000D_
_x000D_
Booking has been created in HARP under  DCO_114132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7AAA=</t>
  </si>
  <si>
    <t xml:space="preserve">Fw: [MED Loop 2] DG-CCHP(CMA CGM HOPE)/0MED2E1MA/ESBCN-PKKHI,(BK#:571200035811,App.:202209303382)-1 x 4SD   Ref-no: &lt;&lt;A6_VD9ZH38C.CNT&gt;&gt; DCO_11417975  MEX </t>
  </si>
  <si>
    <t>Hello,_x000D_
_x000D_
Booking has been created in HARP under  DCO_1141797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6AAA=</t>
  </si>
  <si>
    <t xml:space="preserve">Fw: [MED Loop 2] DG-CCHP(CMA CGM HOPE)/0MED2E1MA/ESBCN-PKKHI,(BK#:571200035802,App.:202209303377)-1 x 4SD   Ref-no: &lt;&lt;A8_VD9ZH387.CNT&gt;&gt; DCO_11417965  MEX </t>
  </si>
  <si>
    <t>Hello,_x000D_
_x000D_
Booking has been created in HARP under  DCO_1141796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5AAA=</t>
  </si>
  <si>
    <t>Fw: AUTO-SENDING DUE TO CONTAINER# UPDATE OR ITEM REMOVAL: [REPLACEMENT] DG REQUEST: APL ANTWERP / 0MXD3W1MA / IMX / 291502 / 99252738 / NSA0049/IMX / INNSA to ESBCN  DCO_11417957/64  MEDEX</t>
  </si>
  <si>
    <t>Hello,_x000D_
_x000D_
Booking has been created in HARP under  DCO_11417957/64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c4AAA=</t>
  </si>
  <si>
    <t xml:space="preserve">Fw: Change Container type or size / CMZH(CMA CGM ZHENG HE)/0FLD2E1MA DG-560200469254(Rvs App. Code :202209303352)   Ref-no: &lt;&lt;A2_VD9ZGD5D.CNT&gt;&gt; DCO_11417932   FAL1 </t>
  </si>
  <si>
    <t>Hello,_x000D_
_x000D_
Booking has been created in HARP under  DCO_1141793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3AAA=</t>
  </si>
  <si>
    <t xml:space="preserve">Fw: Change Container type or size / CMZH(CMA CGM ZHENG HE)/0FLD2E1MA DG-560200469262(Rvs App. Code :202209303356)   Ref-no: &lt;&lt;A8_VD9ZGD54.CNT&gt;&gt; DCO_11417931  FAL 1 </t>
  </si>
  <si>
    <t>Hello,_x000D_
_x000D_
Booking has been created in HARP under  DCO_1141793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2AAA=</t>
  </si>
  <si>
    <t xml:space="preserve">Fw: Change Container type or size / CMZH(CMA CGM ZHENG HE)/0FLD2E1MA DG-560200469246(Rvs App. Code :202209303351)   Ref-no: &lt;&lt;A3_VD9ZGD5B.CNT&gt;&gt; DCO_11417924  FAL1  </t>
  </si>
  <si>
    <t>Hello,_x000D_
_x000D_
Booking has been created in HARP under  DCO_1141792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1AAA=</t>
  </si>
  <si>
    <t xml:space="preserve">Fw: 1x20 IMO MV PINARA 823CAS110 DCO_11417870 MPS </t>
  </si>
  <si>
    <t>Hello,_x000D_
_x000D_
Booking has been created in HARP under  DCO_1141787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0AAA=</t>
  </si>
  <si>
    <t>Fw: *revision*MED5 - 4053441460 MYNY 0BED4E1MA(KOP - SHA) ( BAOVE )Dangerous Approval Request (BUD) 1*20GP // DCO_11372136 // BEX2</t>
  </si>
  <si>
    <t>Hello,_x000D_
_x000D_
Booking has been amended under DCO_11372136_x000D_
Note: Container size changed_x000D_
_x000D_
Thanks &amp; Regards,_x000D_
Ajay GUPTA_x000D_
Sr. Executive – 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ORX+czAAA=</t>
  </si>
  <si>
    <t>Fw: HAZ Approval: CGMAE / 0RTD5S1MA / POL: FRLEH / ETA: 04-Oct-2022  DCO_11404887  nefgui1</t>
  </si>
  <si>
    <t xml:space="preserve">Hello,_x000D_
_x000D_
Booking has been created in HARP under DCO_1140488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cyAAA=</t>
  </si>
  <si>
    <t>Fw: *transfer*MED2 - 4053433060 CMA CGM HOPE 0MED2E1MA(JED - JEB) ( BAOVE )Dangerous Approval Request (BUD) 1*40GP // DCO_11345531 // MEX</t>
  </si>
  <si>
    <t>Hello,_x000D_
_x000D_
Booking has been amended under DCO_11345531_x000D_
Note: Vessel rolled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RX+cxAAA=</t>
  </si>
  <si>
    <t>Fw: Hazardous Request: 30151539; CMA CGM AMERICA; 2202142S; FRMTX-GPPTP   DCO_11417692  NEFWI1</t>
  </si>
  <si>
    <t>Hello,_x000D_
_x000D_
_x000D_
_x000D_
Booking has been created in HARP under DCO_1141769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cwAAA=</t>
  </si>
  <si>
    <t>Fw: &lt;&lt;TO:CMA&gt;&gt; ONE_Application   DG - [NEX] CMA CGM ALCAZAR 2135S / DEHAM / LBBEY, HAMC99951400 // DCO_11339395 // NCLEVANT</t>
  </si>
  <si>
    <t>Hello,_x000D_
_x000D_
Booking has been created under DCO_11339395_x000D_
Note: Vessel rolled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RX+cvAAA=</t>
  </si>
  <si>
    <t>Fw: *P  CMA CGM CONGO DG eBkg 25713033 REJECTED  DCO_11417728/41  MEGEM</t>
  </si>
  <si>
    <t>Hello,_x000D_
_x000D_
Booking has been created in HARP under DCO_11417728/41_x000D_
_x000D_
kindly advise if all ok_x000D_
_x000D_
Vandesh PATIL_x000D_
Executive– Mumbai DCO_x000D_
Tel :    +91 (22) 4935 5909_x000D_
VOIP : 88965633_x000D_
CMA CGM GBS India_x000D_
3rd Floor, D-3, Kalpataru Prime,_x000D_
Road No. 16, Wagle Indu</t>
  </si>
  <si>
    <t>AAMkADJlNjQxZDgyLTgxNDYtNDA4OC1iODAxLTZhY2ZjMDRlNzYwMQBGAAAAAAAyVyqPmYFfSJM2W4bOk1+6BwDicQtVi260RZGli0QcH1iEAAAArTu7AADiA9bqpkExTIvuWUsgz0xNAAORX+cuAAA=</t>
  </si>
  <si>
    <t>Fw: Hazardous Request: 30151544; CMA CGM SINNAMARY; 2203141S; FRLEH-GFDDC // DCO_11417739 // NEFGUI1</t>
  </si>
  <si>
    <t>Hello,_x000D_
_x000D_
Booking has been created under DCO_1141773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tAAA=</t>
  </si>
  <si>
    <t>Fw: Hazardous Request: 30151503; SEATRADE RED; 2319102S; FRDKK-PFPPT/DCO_11413945/rtwpan</t>
  </si>
  <si>
    <t xml:space="preserve">Hello,_x000D_
_x000D_
Booking has been amended in HARP under DCO_11413945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csAAA=</t>
  </si>
  <si>
    <t>Hello,_x000D_
_x000D_
Booking has been created under DCO_1141773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rAAA=</t>
  </si>
  <si>
    <t>Fw: Hazardous Request: 30151542; SEATRADE RED; 2319102S; FRLEH-PFPPT // DCO_11417666 // RTWPAN</t>
  </si>
  <si>
    <t>Hello,_x000D_
_x000D_
Booking has been created under DCO_114176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qAAA=</t>
  </si>
  <si>
    <t>Fw: Hazardous Request: 30151540; OLIVIA I; 2205145S; ESBCN-COCTG  DCO_11417700  medcari1</t>
  </si>
  <si>
    <t xml:space="preserve">Hello,_x000D_
_x000D_
Booking has been created in HARP under DCO_1141770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cpAAA=</t>
  </si>
  <si>
    <t>Re: HAZ Approval: OLIIA / 0DVDTS1MA / POL: ITLIV / ETA: 02-Oct-2022  DCO_11376183  MEDCARI1</t>
  </si>
  <si>
    <t>mypee.sorsbie@ivops.co.uk; ho.DCOLEH</t>
  </si>
  <si>
    <t>Hello,_x000D_
_x000D_
Booking has been cancelled_x000D_
_x000D_
_x000D_
_x000D_
santnuk SAWANT_x000D_
Sr.Executive -Mumbai DCO_x000D_
Direct line: +91 (22) 4935 5909_x000D_
VOIP: 8896 5909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ORX+coAAA=</t>
  </si>
  <si>
    <t>Re: HAZ Approval: OLIIA / 0DVDTS1MA / POL: ITLIV / ETA: 02-Oct-2022  DCO_11375948  MEDCARI1</t>
  </si>
  <si>
    <t>Hello,_x000D_
_x000D_
Booking already in cancelled status in HARP_x000D_
_x000D_
santnuk SAWANT_x000D_
Sr.Executive -Mumbai DCO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ORX+cnAAA=</t>
  </si>
  <si>
    <t>Fw: HAZ Approval: CGFEP / 0DRFUS1MA / POL: FRLEH / ETA: 07-Oct-2022 DCO_11413933  NEFWI1</t>
  </si>
  <si>
    <t>Hello,_x000D_
_x000D_
Booking has been created in HARP under DCO_11413933_x000D_
_x000D_
_x000D_
_x000D_
santnuk SAWANT_x000D_
Sr.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ORX+cmAAA=</t>
  </si>
  <si>
    <t xml:space="preserve">Fw: &lt;&lt;TO:CMA&gt;&gt; ONE_Application   DG - [IO2] KOI 0010E / BEANR / INNSA, ANRC29144700  DCO_11417608  EPIC </t>
  </si>
  <si>
    <t>Hello,_x000D_
_x000D_
_x000D_
_x000D_
Booking has been created in HARP under DCO_11417608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RX+clAAA=</t>
  </si>
  <si>
    <t>Fw: Triggered by DG Auto-Approval DG REQUEST: APL CHARLESTON / 04FDHW1MA / AWA / 293300 / 13004735 / SHA0003/AWA / CNSHA to AOLAD  HAZ_11417004  ASAFGR</t>
  </si>
  <si>
    <t>Hello,_x000D_
_x000D_
Booking has been created in HARP under HAZ_11417004_x000D_
_x000D_
_x000D_
_x000D_
santnuk SAWANT_x000D_
Sr. Executive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ORX+ckAAA=</t>
  </si>
  <si>
    <t>Fw: &lt;&lt;TO:CMA&gt;&gt; ONE_Application   DG - [IEX] CMA CGM BUTTERFLY 2140W / INNSA / USORF, MUMC59601700 // DCO_11417636 // INDAMEX</t>
  </si>
  <si>
    <t>Hello,_x000D_
_x000D_
Booking has been created under DCO_1141763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jAAA=</t>
  </si>
  <si>
    <t>Fw: REVISED &lt;&lt;TO:CMA&gt;&gt; ONE_Application   DG - [IO2] CMA CGM CENDRILLON 0009E / FRLEH / AEJEA, LEHC34229300  DCO_11404679  epic</t>
  </si>
  <si>
    <t xml:space="preserve">Hello,_x000D_
_x000D_
Booking has been created in HARP under DCO_1140467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ciAAA=</t>
  </si>
  <si>
    <t>Fw: [MED Loop 2] DG-CCBL(CMA CGM BALI)/0MED4E1MA/ESBCN-SAJED,(BK#:571200038747,App.:202209303424)-1 x 2SD   Ref-no: &lt;&lt;A2_VD9ZHDT9.CNT&gt;&gt; // DCO_11417609 // MEX</t>
  </si>
  <si>
    <t>Hello,_x000D_
_x000D_
Booking has been created under DCO_114176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hAAA=</t>
  </si>
  <si>
    <t xml:space="preserve">Fw: Hazardous Request: 30151538; CMA CGM FORT FLEUR D'ÉPEE; 2202140S; FRLEH-GPPTP DCO_11417605  NEFWI1 </t>
  </si>
  <si>
    <t>Hello,_x000D_
_x000D_
Booking has been created in HARP under  DCO_1141760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gAAA=</t>
  </si>
  <si>
    <t>Fw: [TAT2] DG-CGBA(CMA CGM BIANCA)/0LBCHW1MA/BEANW-USNYC,(BK#:510200103547,App.:202209303387)-10 x 2SD   Ref-no: &lt;&lt;A4_VD9ZH380.CNT&gt;&gt;  DCO_11417591/93-601  liberty</t>
  </si>
  <si>
    <t>Hello,_x000D_
_x000D_
Booking has been created in HARP under DCO_11417591/93-601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cfAAA=</t>
  </si>
  <si>
    <t>Re: &lt;CANCEL&gt;[TAT2] DG-CCGS(CMA CGM GANGES)/0LBCDW1MA/FRLHV-USNYC,(BK#:540200185049,App.:202209141422)-1 x 4SD   Ref-no: &lt;&lt;A1_VD9ZHDSU.CNT&gt;&gt; // DCO_11356029 // LIBERTY</t>
  </si>
  <si>
    <t>Hello,_x000D_
_x000D_
Booking has been cancelled under DCO_11356029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RX+ceAAA=</t>
  </si>
  <si>
    <t>Fw: Request for hazardous acceptance / BK 197188 Andante V.005 etd Marseille 14/10/2022  DCO_11417581  TMX12</t>
  </si>
  <si>
    <t>Hello,_x000D_
_x000D_
_x000D_
_x000D_
Booking has been created in HARP under DCO_1141758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RX+cdAAA=</t>
  </si>
  <si>
    <t>Fw: Transfer: NEU4 - 2705763430 CMA CGM ZHENG HE 0FLD2E1MA(HAM - PUS) ( SHIAL )Dangerous Approval Request (HAM) 1*20GP // DCO_11287331 // FAL1</t>
  </si>
  <si>
    <t>Hello,_x000D_
_x000D_
Booking has been amended under DCO_11287331_x000D_
Note: Vessel rolled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RX+ccAAA=</t>
  </si>
  <si>
    <t xml:space="preserve">Fw: *transfer* MED2 - 4053439190 CMA CGM SCANDOLA 0MED0E1MA(FOS - PKG) ( BAOVE )Dangerous Approval Request (LEH) 1*40HQ DCO_11413653 // MEX </t>
  </si>
  <si>
    <t>Hello,_x000D_
_x000D_
Booking has been created in HARP under  DCO_11413653 // MEX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ORX+cbAAA=</t>
  </si>
  <si>
    <t xml:space="preserve">Fw: DG REQUEST: CMA CGM CARL ANTOINE / 2238S / SWX / 294851 / 99281253 / HAM0133/SWX / DEHAM to CLSAI DCO_11417582  WCC </t>
  </si>
  <si>
    <t>Hello,_x000D_
_x000D_
Booking has been created in HARP under  DCO_1141758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aAAA=</t>
  </si>
  <si>
    <t>Fw: transfer: NEU4 - 2705763390 CMA CGM ZHENG HE 0FLD2E1MA(HAM - PUS) ( SHIAL )Dangerous Approval Request (HAM) 1*40HQ DCO_11287575   fal1</t>
  </si>
  <si>
    <t xml:space="preserve">Hello,_x000D_
_x000D_
Booking has been created in HARP under DCO_11287575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cZAAA=</t>
  </si>
  <si>
    <t>Fw: Transfer: TAT3 - 2135225060 CMA CGM MUSSET 0VBCHW1MA(BRV - CHS) ( SHIAL )Dangerous Approval Request (HAM) 1*20GP // DCO_11158172 // VICTORY</t>
  </si>
  <si>
    <t>Hello,_x000D_
_x000D_
Booking has been created under DCO_1115817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YAAA=</t>
  </si>
  <si>
    <t xml:space="preserve">Re: DG REQUEST: CMA CGM CARL ANTOINE / 2238S / SWX / 294851 / 99960317 / HAM0196/SWX / DEHAM to PECLL </t>
  </si>
  <si>
    <t>Hello,_x000D_
_x000D_
+++  @MUMDCO-VALIDEUR_x000D_
_x000D_
Stephen MONTEIRO_x000D_
Sr. Executive – Mumbai DCO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ORX+cXAAA=</t>
  </si>
  <si>
    <t>Fw: &lt;&lt;TO:CMA&gt;&gt; ONE_Application   DG - [IO2] KOI 0010E / BEANR / INNSA, HAMCA9287500 // DCO_11417560 // EPIC</t>
  </si>
  <si>
    <t>Hello,_x000D_
_x000D_
Booking has been created under DCO_114175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WAAA=</t>
  </si>
  <si>
    <t>Fw: [NEUR Loop 4] DG-CMST(CMA CGM ANTOINE DE SAINT EXUPERY)/0FLCWE1MA/FRLHV-THBKK,(BK#:540200192789,App.:202209303358)-1 x 2TK   Ref-no: &lt;&lt;A2_VD9ZGD4U.CNT&gt;&gt; // DCO_11417544 // FAL1</t>
  </si>
  <si>
    <t>Hello,_x000D_
_x000D_
Booking has been created under DCO_114175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VAAA=</t>
  </si>
  <si>
    <t xml:space="preserve">Fw: Hazardous Request: 30151533; CMA CGM FORT FLEUR D'ÉPEE; 2202140S; FRLEH-GPPTP DCO_11417536  NEFWI1 </t>
  </si>
  <si>
    <t>Hello,_x000D_
_x000D_
Booking has been created in HARP under  DCO_1141753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UAAA=</t>
  </si>
  <si>
    <t xml:space="preserve">Fw: &lt;&lt;Failure to JV mailbox&gt;&gt;&lt;Reminder&gt;[TAT2] DG-CCGS(CMA CGM GANGES)/0LBCDW1MA/NLRDM-USCHS,(BK#:520200178706,App.:202209129431)-1 x 2SD   Ref-no: &lt;&lt;A7_VD9ZB677.CNT&gt;&gt;DCO_11417524   LIBERTY </t>
  </si>
  <si>
    <t>Hello,_x000D_
_x000D_
_x000D_
_x000D_
Booking has been created in HARP under DCO_1141752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cTAAA=</t>
  </si>
  <si>
    <t>Fw: IP1 - 2034944860 APL NEW YORK 0PE50E1MA(RTM - NHV) ( SHIAL )Dangerous Approval Request (FRA) 1*40GP  DCO_11417526  EPIC</t>
  </si>
  <si>
    <t xml:space="preserve">Hello,_x000D_
_x000D_
Booking has been created in HARP under DCO_1141752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cSAAA=</t>
  </si>
  <si>
    <t>Re: &lt;CANCEL&gt;[NEUR Loop 4] DG-CMST(CMA CGM ANTOINE DE SAINT EXUPERY)/0FLCWE1MA/FRLHV-THLCH,(BK#:540200192789,App.:202209303241)-1 x 2TK   Ref-no: &lt;&lt;A8_VD9ZGD4O.CNT&gt;&gt; // DCO_11416817 // FAL1</t>
  </si>
  <si>
    <t>Hello,_x000D_
_x000D_
Booking has been cancelled under DCO_11416817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RX+cRAAA=</t>
  </si>
  <si>
    <t>Fw: DG Cargo Request: AEU6 - 6345416440 APL LION CITY 0FMAYE1MA (LEH - SHA) // DCO_11413541 // FAL3</t>
  </si>
  <si>
    <t>Hello,_x000D_
_x000D_
Please find below mail as Partner is chasing for approval under DCO_11413541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RX+cQAAA=</t>
  </si>
  <si>
    <t xml:space="preserve">Fw: Hazardous Request: 30151534; MARY; 2205146S; ITLIV-CRMOB DCO_11417520  MEDCARI1 </t>
  </si>
  <si>
    <t>Hello,_x000D_
_x000D_
Booking has been created in HARP under  DCO_1141752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cPAAA=</t>
  </si>
  <si>
    <t>Fw: [REPLACEMENT] DG REQUEST: CMA CGM CENDRILLON / 0PE4OE1MA / IO3 / 289603 / 39426924 / ANR0076/IO3 / BEANR to AEJEA  HAZ_11417340/43/44  EPIC</t>
  </si>
  <si>
    <t>Hello,_x000D_
_x000D_
Booking has been created in HARP under  HAZ_11417340/43/44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cOAAA=</t>
  </si>
  <si>
    <t>Fw: EM3 - 4053450790 CMA CGM MEKONG 08MCQE1MA(IZT - HMD) ( WANGCH6 )Dangerous Approval Request (ISB) 1*40HQ // DCO_11370421  // MEGEM</t>
  </si>
  <si>
    <t>Hello,_x000D_
_x000D_
Booking has been amended under DCO_1137042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NAAA=</t>
  </si>
  <si>
    <t>Fw: Hazardous Request: 30151536; MARY; 2205146S; ESBCN-CRMOB   DCO_11417498   MEDCARI1</t>
  </si>
  <si>
    <t>Hello,_x000D_
_x000D_
_x000D_
_x000D_
Booking has been created in HARP under DCO_11417498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RX+cMAAA=</t>
  </si>
  <si>
    <t>Fw: *transfer*MED2 - 2135998650 CMA CGM HOPE 0MED2E1MA(FOS - PKG) ( BAOVE )Dangerous Approval Request (LEH) 1*20GP // DCO_11417493 // MEX</t>
  </si>
  <si>
    <t>Hello,_x000D_
_x000D_
Booking has been created under DCO_1141749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cLAAA=</t>
  </si>
  <si>
    <t>Fw: 1st voyage NEU5 - 2136413070 CMA CGM GEORG FORSTER 0FMBAE1MA(STN - JED) ( WANGCH6 )Reefer Dangerous Approval Request (LEV) 1*20RF  DCO_11360592   FAL3</t>
  </si>
  <si>
    <t>Hello,_x000D_
_x000D_
Booking has been created in HARP under DCO_11360592_x000D_
_x000D_
VESSEL ROLLOVER_x000D_
_x000D_
_x000D_
_x000D_
santnuk SAWANT_x000D_
Sr.Executive -Mumbai DCO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ORX+cKAAA=</t>
  </si>
  <si>
    <t>Fw: 2nd voyage  MED3 - 2136413070 CMA CGM JACQUES JOSEPH 0BXDQE1MA(JED - PKG) ( WANGCH6 )Reefer Dangerous Approval Request (LEV) 1*20RF  DCO_11360611  BEX</t>
  </si>
  <si>
    <t xml:space="preserve">Hello,_x000D_
_x000D_
Booking has been created in HARP under DCO_1136061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cJAAA=</t>
  </si>
  <si>
    <t>Fw: Triggered by DG Auto-Approval DG REQUEST: APL CHARLESTON / 04FDHW1MA / AWA / 293300 / 95180752 / SIN0002/AWA / SGSIN to CGPNR   HAZ_11415899-903  ASAFGR</t>
  </si>
  <si>
    <t>Hello,_x000D_
_x000D_
Booking has been created in HARP under HAZ_11415899-903_x000D_
_x000D_
santnuk SAWANT_x000D_
Sr.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ORX+cIAAA=</t>
  </si>
  <si>
    <t>Fw: Hazardous Request: 30151535; MARY; 2205146S; ESBCN-CRMOB    DCO_11417395  MEDCARI1</t>
  </si>
  <si>
    <t>Hello,_x000D_
_x000D_
_x000D_
_x000D_
Booking has been created in HARP under DCO_11417395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RX+cHAAA=</t>
  </si>
  <si>
    <t>Fw: &lt;&lt;TO:CMA&gt;&gt; ONE_Application   DG - [NEX] CMA CGM ALCAZAR 2135S / NLRTM / LBBEY, ANRC27037600  DCO_11318746/747/748  NCLEVANT</t>
  </si>
  <si>
    <t>Hello,_x000D_
_x000D_
_x000D_
_x000D_
Booking has been amended in HARP under DCO_11318746/747/748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RX+cGAAA=</t>
  </si>
  <si>
    <t>AUTO-SENDING DUE TO CONTAINER# UPDATE OR ITEM REMOVAL: [REPLACEMENT] DG REQUEST: KOI / 0PE4QE1MA / IO3 / 289605 / 99886858 / RTM0020/IO3 / NLRTM to INNSA // HAZ_11385603 // EPIC</t>
  </si>
  <si>
    <t>Hello,_x000D_
_x000D_
_x000D_
_x000D_
_x000D_
_x000D_
Booking has been created in LARA under HAZ_11385603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RX+cFAAA=</t>
  </si>
  <si>
    <t>Fw: DG APPLICATION - CMA CGM NEVA   ASA35W22-ARKGEM0000107677  DCO_11413870/71  MARMAEXP</t>
  </si>
  <si>
    <t>Hello,_x000D_
_x000D_
Booking has been created in HARP under DCO_11413870/71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RX+cEAAA=</t>
  </si>
  <si>
    <t xml:space="preserve"> AUTO-SENDING DUE TO CONTAINER# UPDATE OR ITEM REMOVAL: [REPLACEMENT] DG REQUEST: APL ANTWERP / 0MXD3W1MA / IMX / 291502 / 13384672 / NSA0043/IMX / INNSA to SAJED // DCO_11417164/80 // MEDEX</t>
  </si>
  <si>
    <t>Hello,_x000D_
_x000D_
_x000D_
_x000D_
_x000D_
_x000D_
_x000D_
_x000D_
Booking has been created in HARP under DCO_11417164/80_x000D_
_x000D_
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ORX+cDAAA=</t>
  </si>
  <si>
    <t>Re: *CANCEL* *UPDATE* DG Cargo Request: AEU6 - 6344093900 CMA CGM BENJAMIN FRANKLIN 0FMAWE1MA (LEH - SHA)  DCO_11343410  FAL3</t>
  </si>
  <si>
    <t>Hello,_x000D_
_x000D_
Booking has been cancelled as per the mail below._x000D_
_x000D_
_x000D_
Navin Domakonda_x000D_
Executive - Mumbai DCO_x000D_
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RX+cCAAA=</t>
  </si>
  <si>
    <t>Re: HAZ Approval: MARRY / 0DVDVS1MA / POL: ITGOA / ETA: 11-Oct-2022  DCO_11413873 medcari1</t>
  </si>
  <si>
    <t>Hello,_x000D_
_x000D_
Booking has been cancelled_x000D_
_x000D_
_x000D_
santnuk SAWANT_x000D_
Sr.Executive -Mumbai DCO_x000D_
Direct line: +91 (22) 4935 5909_x000D_
VOIP: 8896 5909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ORX+cBAAA=</t>
  </si>
  <si>
    <t xml:space="preserve"> [REPLACEMENT] DG REQUEST: CMA CGM CONGO / 08MCME1MA / GEM / 289946 / 27356703 / JEA0053/GEM / AEJEA to SADMM // HAZ_11416189 // MEGEM</t>
  </si>
  <si>
    <t xml:space="preserve">Hello,_x000D_
_x000D_
_x000D_
_x000D_
_x000D_
_x000D_
Booking has been created in LARA under HAZ_1141618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RX+cAAAA=</t>
  </si>
  <si>
    <t xml:space="preserve">Fw: [NEUR Loop 5] DG-APLC(APL LION CITY)/0FMAYE1MA/BEANW-CNNBO,(BK#:520200184528,App.:202209303273)-2 x 2TK   Ref-no: &lt;&lt;A2_VD9ZFK7Q.CNT&gt;&gt; DCO_11417133/140 FAL3 </t>
  </si>
  <si>
    <t>Hello,_x000D_
_x000D_
Booking has been created in HARP under  DCO_11417133/140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RX+b/AAA=</t>
  </si>
  <si>
    <t xml:space="preserve"> AUTO-SENDING DUE TO CONTAINER# UPDATE OR ITEM REMOVAL: [REPLACEMENT] DG REQUEST: APL ANTWERP / 0MXD3W1MA / IMX / 291502 / 20037089 / NSA0048/IMX / INNSA to ESVLC // DCO_11417098/116-119 // MEDEX</t>
  </si>
  <si>
    <t>Hello,_x000D_
_x000D_
_x000D_
_x000D_
_x000D_
_x000D_
_x000D_
_x000D_
Booking has been created in HARP under DCO_11417098/116-119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JlNjQxZDgyLTgxNDYtNDA4OC1iODAxLTZhY2ZjMDRlNzYwMQBGAAAAAAAyVyqPmYFfSJM2W4bOk1+6BwDicQtVi260RZGli0QcH1iEAAAArTu7AADiA9bqpkExTIvuWUsgz0xNAAORX+b+AAA=</t>
  </si>
  <si>
    <t>Re: &lt;CANCEL&gt;[NEUR Loop 5] DG-APLC(APL LION CITY)/0FMAYE1MA/BEANW-CNNBO,(BK#:520200184528,App.:202209303264)-2 x 2TK   Ref-no: &lt;&lt;A2_VD9ZFK7D.CNT&gt;&gt;</t>
  </si>
  <si>
    <t>Hello,_x000D_
Noted_x000D_
_x000D_
_x000D_
Navin Domakonda_x000D_
Executive - Mumbai DCO_x000D_
Direct line: +91 (22) 4935 5909_x000D_
VOIP: 8896 5909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ORX+b9AAA=</t>
  </si>
  <si>
    <t xml:space="preserve">Fw: HAZ Approval: CGFEP / 0DRFUS1MA / POL: FRLEH / ETA: 07-Oct-2022 DCO_11413867  NEFWI1 </t>
  </si>
  <si>
    <t>Hello,_x000D_
_x000D_
Booking has been created in HARP under  DCO_11413867_x000D_
_x000D_
Updated booking number_x000D_
_x000D_
Stephen MONTEIRO_x000D_
Sr. Executive – Mumbai DCO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ORX+b8AAA=</t>
  </si>
  <si>
    <t xml:space="preserve">Fw: HAZ Approval: CGFEP / 0DRFUS1MA / POL: FRLEH / ETA: 07-Oct-2022 DCO_11413933  NEFWI1 </t>
  </si>
  <si>
    <t>Hello,_x000D_
_x000D_
Booking has been created in HARP under  DCO_1141393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b7AAA=</t>
  </si>
  <si>
    <t>Fw: [REPLACEMENT] DG REQUEST: APL ANTWERP / 0MXD3W1MA / IMX / 291502 / 21354774 / NSA0062/IMX / INNSA to EGDAM/DCO_11417102///MEDEX</t>
  </si>
  <si>
    <t>Hello,_x000D_
_x000D_
Booking created under DCO_114171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RX+b6AAA=</t>
  </si>
  <si>
    <t xml:space="preserve">Fw: URGENT REMINDER: DG REQUEST: BALTIC BRIDGE / 0MXD1W1MA / IMX / 291500 / 28404483 / MUN0029/IMX / INMUN to SAJED HAZ_11413822  MEDEX </t>
  </si>
  <si>
    <t>Hello,_x000D_
_x000D_
Booking has been created in HARP under  HAZ_114138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b5AAA=</t>
  </si>
  <si>
    <t>Re: TAT2 - 2706752420 CMA CGM GANGES 0LBCDW1MA(BRV - NYC) ( SHIAL )Dangerous Approval Request (BRE) 1*20GP  DCO_11353398   liberty</t>
  </si>
  <si>
    <t>Hello,_x000D_
_x000D_
kindly confirm the packing code for 2nd  seq UN1263_x000D_
_x000D_
Is it 31A IBC ?_x000D_
_x000D_
_x000D_
_x000D_
_x000D_
_x000D_
_x000D_
_x000D_
santnuk SAWANT_x000D_
Sr.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RX+b4AAA=</t>
  </si>
  <si>
    <t>Hello,_x000D_
_x000D_
Kindly advise below details:_x000D_
_x000D_
  1.   Technical name for UN1719_x000D_
_x000D_
  1.  Packing code for DRUMS_x000D_
_x000D_
Stephen MONTEIRO_x000D_
Sr. Executive – Mumbai DCO_x000D_
CMA CGM GBS INDIA_x000D_
(ISO 9001 &amp; ISO 27001 Certified Organization)_x000D_
Direct line: +91 (22) 4935 5702</t>
  </si>
  <si>
    <t>AAMkADJlNjQxZDgyLTgxNDYtNDA4OC1iODAxLTZhY2ZjMDRlNzYwMQBGAAAAAAAyVyqPmYFfSJM2W4bOk1+6BwDicQtVi260RZGli0QcH1iEAAAArTu7AADiA9bqpkExTIvuWUsgz0xNAAORX+b3AAA=</t>
  </si>
  <si>
    <t>AUTO-SENDING DUE TO CONTAINER# UPDATE OR ITEM REMOVAL: [REPLACEMENT] DG REQUEST: BALTIC BRIDGE / 0MXD2E1MA / IMX / 291499 / 99813418 / BCN0018/IMX / ESBCN to SAJED // DCO_11417013/22 // MEDEX</t>
  </si>
  <si>
    <t>Hello,_x000D_
_x000D_
_x000D_
_x000D_
_x000D_
_x000D_
_x000D_
_x000D_
Booking has been created in HARP under DCO_11417013/2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ORX+b2AAA=</t>
  </si>
  <si>
    <t>Re: *P  CMA CGM ALGECIRAS DG eBkg 28670616 REJECTED  HAZ_11413618  EURAF5</t>
  </si>
  <si>
    <t>Hello,_x000D_
_x000D_
Kindly advise on below mail_x000D_
_x000D_
_x000D_
_x000D_
santnuk SAWANT_x000D_
Sr.Executive -Mumbai DCO_x000D_
Direct line: +91 (22) 4935 5909_x000D_
VOIP: 8896 5909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RX+b1AAA=</t>
  </si>
  <si>
    <t>Fw: TAT2 - 2704964740 CMA CGM GANGES 0LBCDW1MA(BRV - NYC) ( CHANGEV )Dangerous Approval Request (HAM) 1*40GP  DCO_11417001  LIBERTY</t>
  </si>
  <si>
    <t xml:space="preserve">Hello,_x000D_
_x000D_
Booking has been created in HARP under DCO_1141700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b0AAA=</t>
  </si>
  <si>
    <t xml:space="preserve">Fw: &lt;&lt;TO:CMA&gt;&gt; ONE_Application   DG - [NTX] SPIRIT OF NEW DELHI 2161S / DEHAM / MTMAR, HAMCA9158900 DCO_11416988  FEMEX </t>
  </si>
  <si>
    <t>Hello,_x000D_
_x000D_
Booking has been created in HARP under  DCO_114169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bzAAA=</t>
  </si>
  <si>
    <t>Fw: [REPLACEMENT] DG REQUEST: APL CHARLESTON / 04FDHW1MA / AWA / 293300 / 25360931 / SHA0001/AWA / CNSHA to AOLAD  HAZ_11386377  ASAFGR</t>
  </si>
  <si>
    <t xml:space="preserve">Hello,_x000D_
_x000D_
Booking has been created in HARP under HAZ_1138637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byAAA=</t>
  </si>
  <si>
    <t>Fw: REVISED&gt;&gt;Hazardous Request: 30151451; MARY; 2205146S; ITGOA-COCTG  DCO_11409293   MEDCARI1</t>
  </si>
  <si>
    <t>Hello,_x000D_
_x000D_
Booking has been amended in HARP under  DCO_11409293_x000D_
_x000D_
santnuk SAWANT_x000D_
Sr.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RX+bxAAA=</t>
  </si>
  <si>
    <t>Fw: DG Cargo Request: TAE - 9016572420 CMA CGM GANGES 0LBCDW1MA (RTM - LEH)   DCO_11416884/928-944  LIBERTY</t>
  </si>
  <si>
    <t>Hello,_x000D_
_x000D_
_x000D_
_x000D_
Booking has been created in HARP under DCO_11416884/928-944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RX+bwAAA=</t>
  </si>
  <si>
    <t>Fw: DG65153 - 1x40 HC - NHV - DAR ES SALAM - ESLINDMUM2042262 	BKON326790 - AS NORA V. 2240 S // DCO_11416969 // SWAX2</t>
  </si>
  <si>
    <t>Hello,_x000D_
_x000D_
Booking has been created under DCO_1141696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bvAAA=</t>
  </si>
  <si>
    <t>Fw: NEU4 - 2705746820 CMA CGM ZHENG HE 0FLD2E1MA(RTM - PKG) ( WANGCH6 )Dangerous Approval Request (LEV) 5*40HQ  DCO_11286216/226-229  FAL1</t>
  </si>
  <si>
    <t>Hello,_x000D_
_x000D_
Booking has been created in HARP under  DCO_11286216/226-229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buAAA=</t>
  </si>
  <si>
    <t>Fw: Hazardous Request: 30151439; SEATRADE RED; 2319102S; FRLEH-PFPPT DCO_11408140  RTWPAN</t>
  </si>
  <si>
    <t xml:space="preserve">Hello,_x000D_
_x000D_
Booking has been created in HARP under DCO_1140814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btAAA=</t>
  </si>
  <si>
    <t>Hello,_x000D_
_x000D_
Please note CMA CGM VITORIA is not showing in our system, so kindly re-confirm correct vessel for subject application_x000D_
_x000D_
Thanks &amp; Regards,_x000D_
Ajay GUPTA_x000D_
Sr. Executive – Mumbai DCO_x000D_
CMA CGM GBS India_x000D_
3rd Floor, D-3, Kalpataru Prime,_x000D_
Road No. 16,</t>
  </si>
  <si>
    <t>AAMkADJlNjQxZDgyLTgxNDYtNDA4OC1iODAxLTZhY2ZjMDRlNzYwMQBGAAAAAAAyVyqPmYFfSJM2W4bOk1+6BwDicQtVi260RZGli0QcH1iEAAAArTu7AADiA9bqpkExTIvuWUsgz0xNAAORX+bsAAA=</t>
  </si>
  <si>
    <t>MUMDCO-VALIDEUR; SALVI Sameer; YADAV Manoj; Gosavi Amit</t>
  </si>
  <si>
    <t>Hello,_x000D_
_x000D_
Please note CMA CGM VITORIA is not showing in our system, so kindly re-confirm correct vessel for route MTMAR to EGALY_x000D_
_x000D_
Thanks &amp; Regards,_x000D_
Ajay GUPTA_x000D_
Sr. Executive – Mumbai DCO_x000D_
CMA CGM GBS India_x000D_
3rd Floor, D-3, Kalpataru Prime,_x000D_
Road No. 16</t>
  </si>
  <si>
    <t>AAMkADJlNjQxZDgyLTgxNDYtNDA4OC1iODAxLTZhY2ZjMDRlNzYwMQBGAAAAAAAyVyqPmYFfSJM2W4bOk1+6BwDicQtVi260RZGli0QcH1iEAAAArTu7AADiA9bqpkExTIvuWUsgz0xNAAORX+brAAA=</t>
  </si>
  <si>
    <t>Fw: &lt;&lt;TO:CMA&gt;&gt; ONE_Application   DG - [NEX] CMA CGM LOUGA 2139S / NLRTM / MTMAR, RTMC37553400 // DCO_11387678  // NCLEVANT</t>
  </si>
  <si>
    <t>Hello,_x000D_
_x000D_
Booking has been already created under DCO_11387678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RX+bqAAA=</t>
  </si>
  <si>
    <t>Re: *correction*RE: DG APPLICATION - CMA CGM NEVA   ASA38E22-B220831301  DCO_11416880  MARMAEXP</t>
  </si>
  <si>
    <t>Nilay YALCINKAYA</t>
  </si>
  <si>
    <t>_Arkas Line Dangerous Cargo; Yasmine DJOUDI; _Export Documentation Asa; _Export Booking Asa; MUMDCO-VALIDEUR; FANONNEL Elise</t>
  </si>
  <si>
    <t xml:space="preserve">Hello,_x000D_
_x000D_
kindly provide below missing details to proceed -_x000D_
_x000D_
_x000D_
  1.  marine pollutant yes /no_x000D_
  2.  UN packing code and quantity_x000D_
  3.  emergency contact details_x000D_
_x000D_
_x000D_
_x000D_
_x000D_
santnuk SAWANT_x000D_
Sr.Executive -Mumbai DCO_x000D_
Direct line: +91 (22) 4935 5909_x000D_
VOIP: </t>
  </si>
  <si>
    <t>AAMkADJlNjQxZDgyLTgxNDYtNDA4OC1iODAxLTZhY2ZjMDRlNzYwMQBGAAAAAAAyVyqPmYFfSJM2W4bOk1+6BwDicQtVi260RZGli0QcH1iEAAAArTu7AADiA9bqpkExTIvuWUsgz0xNAAORX+bpAAA=</t>
  </si>
  <si>
    <t xml:space="preserve">Fw: ROLLOVER // DG - [IEX] CMA CGM BUTTERFLY 2140W / INNSA / EGDAM, PNQC05061300 DCO_11402916   INDAMEX </t>
  </si>
  <si>
    <t>Hello,_x000D_
_x000D_
Booking has been created in HARP under  DCO_1140291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boAAA=</t>
  </si>
  <si>
    <t>Re: &lt;&lt;TO:CMA&gt;&gt; ONE_Application   DG - [NTX] SPIRIT OF NEW DELHI 2161S / GBSOU / MTMAR, IPSC02535700 // DCO_11416810 // FEMEX1</t>
  </si>
  <si>
    <t>Hello,_x000D_
_x000D_
Kindly confirm inner packing count or NW for item 1 as per packing weight is exceeding for LQ_x000D_
_x000D_
Thanks &amp; Regards,_x000D_
Ajay GUPTA_x000D_
Sr. Executive – Mumbai DCO_x000D_
CMA CGM GBS India_x000D_
3rd Floor, D-3, Kalpataru Prime,_x000D_
Road No. 16, Wagle Industrial Estate</t>
  </si>
  <si>
    <t>AAMkADJlNjQxZDgyLTgxNDYtNDA4OC1iODAxLTZhY2ZjMDRlNzYwMQBGAAAAAAAyVyqPmYFfSJM2W4bOk1+6BwDicQtVi260RZGli0QcH1iEAAAArTu7AADiA9bqpkExTIvuWUsgz0xNAAORX+bnAAA=</t>
  </si>
  <si>
    <t xml:space="preserve">Fw: ROLLOVER // DG - [IEX] CMA CGM BUTTERFLY 2140W / INNSA / EGDAM, HYDC02987300 DCO_11385830   INDAMEX </t>
  </si>
  <si>
    <t>Hello,_x000D_
_x000D_
Booking has been created in HARP under  DCO_113858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bmAAA=</t>
  </si>
  <si>
    <t>Re: &lt;CANCEL&gt;[MED Loop 2] DG-CMSA(CMA CGM SCANDOLA)/0MED0E1MA/ESBCN-PKKHI,(BK#:571200035811,App.:202209152641)-1 x 4SD   Ref-no: &lt;&lt;A1_VD9ZFK7G.CNT&gt;&gt;DCO_11361872   MEX</t>
  </si>
  <si>
    <t>AAMkADJlNjQxZDgyLTgxNDYtNDA4OC1iODAxLTZhY2ZjMDRlNzYwMQBGAAAAAAAyVyqPmYFfSJM2W4bOk1+6BwDicQtVi260RZGli0QcH1iEAAAArTu7AADiA9bqpkExTIvuWUsgz0xNAAORX+blAAA=</t>
  </si>
  <si>
    <t>Fw: DG Cargo Request: EPI3 - 6342098533 KOI 0PE4QE1MA (SOU - KHL)  DCO_11413552/54-57  EPIC</t>
  </si>
  <si>
    <t>Hello,_x000D_
_x000D_
Booking has been created in HARP under DCO_11413552/54-57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bkAAA=</t>
  </si>
  <si>
    <t>Re: &lt;CANCEL&gt;[MED Loop 2] DG-CMSA(CMA CGM SCANDOLA)/0MED0E1MA/ESBCN-PKKHI,(BK#:571200035802,App.:202209141486)-1 x 4SD   Ref-no: &lt;&lt;A2_VD9ZFK7F.CNT&gt;&gt;  DCO_11356174   MEX</t>
  </si>
  <si>
    <t>ALBERTINI Gilles; med-dgr@evergreen-shipping.nl; bcntfc@evergreen-shipping.es</t>
  </si>
  <si>
    <t>Hello,_x000D_
_x000D_
Booking has been cancelled as per the mail below._x000D_
_x000D_
_x000D_
_x000D_
Navin Domakonda_x000D_
Executive - Mumbai DCO_x000D_
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RX+bjAAA=</t>
  </si>
  <si>
    <t xml:space="preserve">Re: Triggered by DG Auto-Approval DG REQUEST: APL CHARLESTON / 04FDHW1MA / AWA / 293300 / 21134977 / SHA0002/AWA / CNSHA to AOLAD HAZ_11415915 ASAFGR </t>
  </si>
  <si>
    <t>Hello,_x000D_
_x000D_
Booking has been created in HARP under  HAZ_11415915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RX+biAAA=</t>
  </si>
  <si>
    <t>Fw: DG Cargo Request: EPI3 - 6345594290 KOI 0PE4QE1MA (ALG - JEA)  DCO_11416836  EPIC</t>
  </si>
  <si>
    <t xml:space="preserve">Hello,_x000D_
_x000D_
Booking has been created in HARP under DCO_1141683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bhAAA=</t>
  </si>
  <si>
    <t xml:space="preserve">Fw: [NEUR Loop 4] DG-CMST(CMA CGM ANTOINE DE SAINT EXUPERY)/0FLCWE1MA/FRLHV-THLCH,(BK#:540200192789,App.:202209303241)-1 x 2TK   Ref-no: &lt;&lt;A4_VD9ZDW20.CNT&gt; DCO_11416817 &gt; FAL1 </t>
  </si>
  <si>
    <t>Hello,_x000D_
_x000D_
Booking has been created in HARP under  DCO_1141681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RX+bgAAA=</t>
  </si>
  <si>
    <t>Fw: HAZ Approval: CGFEP / 0DRFUS1MA / POL: FRDKK / ETA: 03-Oct-2022  DCO_11392926  NEFWI1</t>
  </si>
  <si>
    <t>Hello,_x000D_
_x000D_
_x000D_
_x000D_
Booking has been already created in HARP under DCO_11392926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RX+bfAAA=</t>
  </si>
  <si>
    <t>Re: V4K HEDWIG SCHULTE(HK) Exp. Voy: 22D9 / 3N3 CMA CGM ALMAVIVA(FR) Exp. Voy: 240W - 221646235</t>
  </si>
  <si>
    <t>Hello,_x000D_
_x000D_
Booking has been amended in HARP under_x000D_
_x000D_
1st leg - DCO_11370376   - WAX_x000D_
2nd leg - DCO_11370379 - ASAFGR_x000D_
_x000D_
Stephen MONTEIRO_x000D_
Sr. Executive – Mumbai DCO_x000D_
CMA CGM GBS INDIA_x000D_
(ISO 9001 &amp; ISO 27001 Certified Organization)_x000D_
Direct line: +91 (22) 49</t>
  </si>
  <si>
    <t>AAMkADJlNjQxZDgyLTgxNDYtNDA4OC1iODAxLTZhY2ZjMDRlNzYwMQBGAAAAAAAyVyqPmYFfSJM2W4bOk1+6BwDicQtVi260RZGli0QcH1iEAAAArTu7AADiA9bqpkExTIvuWUsgz0xNAAORX+beAAA=</t>
  </si>
  <si>
    <t>Fw: DG Cargo Request: TAE - 6345205290 CMA CGM GANGES 0LBCDW1MA (ANR - ORF)  DCO_11416772  LIBERTY</t>
  </si>
  <si>
    <t>Hello,_x000D_
_x000D_
Booking has been created in HARP under DCO_11416772_x000D_
_x000D_
santnuk SAWANT_x000D_
Sr.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RX+bdAAA=</t>
  </si>
  <si>
    <t xml:space="preserve">Fw: Triggered by DG Auto-Approval DG REQUEST: CMA CGM CONGO / 08MCZW1MA / GEM / 292561 / 30346106 / DMM0006/GEM / SADMM to SAJED    HAZ_11411401   MEGEM </t>
  </si>
  <si>
    <t>Hello,_x000D_
_x000D_
_x000D_
_x000D_
Booking has been already created in LARA under HAZ_11411401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RX+bcAAA=</t>
  </si>
  <si>
    <t>Fw: EAG - 6343886370 CMA CGM MUSSET 0VBCHW1MA(BRV - CHS) ( chrisfr )Dangerous Approval Request (CPH) 1*20GP // DCO_11339044 // VICTORY</t>
  </si>
  <si>
    <t>Hello,_x000D_
_x000D_
Booking has been created under DCO_113390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bbAAA=</t>
  </si>
  <si>
    <t>Fw: DG REQUEST: CMA CGM CARL ANTOINE / 2238S / SWX / 294851 / 29774985 / HAM0142/SWX / DEHAM to DOCAU</t>
  </si>
  <si>
    <t>Hello,_x000D_
_x000D_
+++_x000D_
_x000D_
Stephen MONTEIRO_x000D_
Sr. Executive – Mumbai DCO_x000D_
CMA CGM GBS INDIA_x000D_
(ISO 9001 &amp; ISO 27001 Certified Organization)_x000D_
Direct line: +91 (22) 4935 5702/5633_x000D_
VOIP: 8896 5702/5633_x000D_
3rd Floor, D-3, Kalpataru Prime,_x000D_
Road No. 16, Wagle Industrial Es</t>
  </si>
  <si>
    <t>AAMkADJlNjQxZDgyLTgxNDYtNDA4OC1iODAxLTZhY2ZjMDRlNzYwMQBGAAAAAAAyVyqPmYFfSJM2W4bOk1+6BwDicQtVi260RZGli0QcH1iEAAAArTu7AADiA9bqpkExTIvuWUsgz0xNAAORX+baAAA=</t>
  </si>
  <si>
    <t>Fw: [REPLACEMENT] DG REQUEST: CMA CGM CONGO / 08MCZW1MA / GEM / 292561 / 38340874 / DMM0002/GEM / SADMM to SAJED  HAZ_11404013  MEGEM</t>
  </si>
  <si>
    <t>Hello,_x000D_
_x000D_
_x000D_
_x000D_
Booking has been created in HARP under HAZ_11404013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RX+bZAAA=</t>
  </si>
  <si>
    <t>Fw: Triggered by DG Auto-Approval DG REQUEST: CMA CGM CONGO / 08MCZW1MA / GEM / 292561 / 25674489 / DMM0004/GEM / SADMM to SAJED  HAZ_11411707  MEGEM</t>
  </si>
  <si>
    <t>Hello,_x000D_
_x000D_
_x000D_
_x000D_
Booking has been created in LARA under HAZ_11411707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RX+bYAAA=</t>
  </si>
  <si>
    <t>Fw: ZAX1 -  DG APPLICATION  - CMA CGM DON PASCUALE 0SSD2E1MA  -  6345590770   DCO_11416721/25-35  SHAKA2</t>
  </si>
  <si>
    <t>Hello,_x000D_
_x000D_
Booking has been created in HARP under DCO_11416721/25-35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bXAAA=</t>
  </si>
  <si>
    <t>Fw: Triggered by DG Auto-Approval DG REQUEST: CMA CGM CONGO / 08MCZW1MA / GEM / 292561 / 20034950 / DMM0007/GEM / SADMM to AEJEA  HAZ_11411736-742  MEGEM</t>
  </si>
  <si>
    <t>Hello,_x000D_
_x000D_
_x000D_
_x000D_
Booking has been already created in LARA under HAZ_11411736-742_x000D_
_x000D_
_x000D_
_x000D_
Navin Domakonda_x000D_
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ORX+bWAAA=</t>
  </si>
  <si>
    <t>Fw: &lt;&lt;TO:CMA&gt;&gt; ONE_Application   DG - [NTX] CMA CGM BARRACUDA 2156N / TRIST / NLRTM, ISTC11340300 // DCO_11416717 // FEMEX1</t>
  </si>
  <si>
    <t>Hello,_x000D_
_x000D_
Booking has been created under DCO_1141671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bVAAA=</t>
  </si>
  <si>
    <t>Fw: &lt;&lt;TO:CMA&gt;&gt; ONE_Application   DG - [IO2] KOI 0010E / BEANR / INNSA, ANRC29704900 // DCO_11416687 // EPIC</t>
  </si>
  <si>
    <t>Hello,_x000D_
_x000D_
Booking has been created under DCO_114166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bUAAA=</t>
  </si>
  <si>
    <t>Fw: [REPLACEMENT] DG REQUEST: CMA CGM MEKONG / 08MCQE1MA / GEM / 291521 / 99401204 / IST0005/GEM / TRIST to AEJEA  HAZ_11385796  MEGEM</t>
  </si>
  <si>
    <t>Hello,_x000D_
_x000D_
_x000D_
_x000D_
Booking has been amended in HARP under HAZ_1138579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bTAAA=</t>
  </si>
  <si>
    <t>Re: 1x20 IMO MV PINARA 823CAS110</t>
  </si>
  <si>
    <t>Dear partner,_x000D_
_x000D_
please rese DG application with below details_x000D_
_x000D_
_x000D_
  1.  correct PSN for both UN no._x000D_
  2.  provide separate DG details for both UN  no. to avoid confusion_x000D_
_x000D_
_x000D_
_x000D_
santnuk SAWANT_x000D_
Sr.Executive -Mumbai DCO_x000D_
Direct line: +91 (22) 4935 5909</t>
  </si>
  <si>
    <t>AAMkADJlNjQxZDgyLTgxNDYtNDA4OC1iODAxLTZhY2ZjMDRlNzYwMQBGAAAAAAAyVyqPmYFfSJM2W4bOk1+6BwDicQtVi260RZGli0QcH1iEAAAArTu7AADiA9bqpkExTIvuWUsgz0xNAAORX+bSAAA=</t>
  </si>
  <si>
    <t>Re: REVISION: TAT2 - 2136611900 CMA CGM GANGES 0LBCDW1MA(RTM - NYC) ( SHIAL )Dangerous Approval Request (RTM) 1*40HQ // DCO_11402830 // LIBERTY</t>
  </si>
  <si>
    <t xml:space="preserve">Hello,_x000D_
_x000D_
Kindly re-confirm packing for UN 1066 and provide us revise packing as per packing instruction P200_x000D_
_x000D_
Thanks &amp; Regards,_x000D_
Ajay GUPTA_x000D_
Sr. Executive – Mumbai DCO_x000D_
CMA CGM GBS India_x000D_
3rd Floor, D-3, Kalpataru Prime,_x000D_
Road No. 16, Wagle Industrial </t>
  </si>
  <si>
    <t>AAMkADJlNjQxZDgyLTgxNDYtNDA4OC1iODAxLTZhY2ZjMDRlNzYwMQBGAAAAAAAyVyqPmYFfSJM2W4bOk1+6BwDicQtVi260RZGli0QcH1iEAAAArTu7AADiA9bqpkExTIvuWUsgz0xNAAORX+bRAAA=</t>
  </si>
  <si>
    <t xml:space="preserve">Re: &lt;CANCEL&gt;[NEUR Loop 4] DG-CMZH(CMA CGM ZHENG HE)/0FLD2E1MA/FRLHV-THLCH,(BK#:540200192789,App.:202209270643)-1 x 2TK   Ref-no: &lt;&lt;A8_VD9ZDW18.CNT&gt;&gt; </t>
  </si>
  <si>
    <t>AAMkADJlNjQxZDgyLTgxNDYtNDA4OC1iODAxLTZhY2ZjMDRlNzYwMQBGAAAAAAAyVyqPmYFfSJM2W4bOk1+6BwDicQtVi260RZGli0QcH1iEAAAArTu7AADiA9bqpkExTIvuWUsgz0xNAAORX+bQAAA=</t>
  </si>
  <si>
    <t xml:space="preserve">Fw: **URGENT**RE: DG APPLICATION - CMA CGM NEVA   ASA35W22-ARKIST0000368322 DCO_11398930 /DCO_11408480-86  MARMAEXP </t>
  </si>
  <si>
    <t>Hello,_x000D_
_x000D_
Booking has been created in HARP under   DCO_11398930 /DCO_11408480-86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ORX+bPAAA=</t>
  </si>
  <si>
    <t>Fw: KIND REMINDER DG REQUEST: APL ANTWERP / 0MXD3W1MA / IMX / 291502 / 19034672 / NSA0012/IMX / INNSA to SAJED  MEDEX</t>
  </si>
  <si>
    <t>Hello,_x000D_
_x000D_
_x000D_
_x000D_
Booking has been amended in HARP under HAZ_1137907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RX+bOAAA=</t>
  </si>
  <si>
    <t>Fw: *transfer*MED2 - 4053439410 CMA CGM SCANDOLA 0MED0E1MA(FOS - PKG) ( BAOVE )Reefer Dangerous Approval Request (LEH) 1*40RQ // DCO_11413744 // MEX</t>
  </si>
  <si>
    <t>Hello,_x000D_
_x000D_
Please find below mail as Partner is chasing for approval under DCO_11413744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RX+bNAAA=</t>
  </si>
  <si>
    <t>Fw: [NEUR Loop 4] DG-CMLB(CMA CGM LOUIS BLERIOT)/0FLD8E1MA/FRLHV-PHMNL,(BK#:540200202351,App.:202209292592)-1 x 4SD   Ref-no: &lt;&lt;A3_VD9T68CZ.CNT&gt;&gt;  DCO_11413848  fal1</t>
  </si>
  <si>
    <t xml:space="preserve">Hello,_x000D_
_x000D_
Booking has been created in HARP under DCO_1141384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RX+bMAAA=</t>
  </si>
  <si>
    <t>Fw: HAZ APPROVAL - PAULINE RUSS V.2239AS - ETA FRMRS 04.10.2022 - POL SKIKDA // POD MARSEILLE  DCO_11416295/310/313  SUDORAN</t>
  </si>
  <si>
    <t>Hello,_x000D_
_x000D_
_x000D_
_x000D_
Booking has been created in HARP under DCO_11416295/310/313_x000D_
_x000D_
NOTE: Booking number taken as 2239AS_x000D_
_x000D_
_x000D_
Navin Domakonda_x000D_
_x000D_
Executive - Mumbai DCO_x000D_
_x000D_
Direct line: +91 (22) 4935 5909_x000D_
VOIP: 8896 5909_x000D_
CMA CGM GBS India_x000D_
3rd Floor, D-3, Kalpat</t>
  </si>
  <si>
    <t>AAMkADJlNjQxZDgyLTgxNDYtNDA4OC1iODAxLTZhY2ZjMDRlNzYwMQBGAAAAAAAyVyqPmYFfSJM2W4bOk1+6BwDicQtVi260RZGli0QcH1iEAAAArTu7AADiA9bqpkExTIvuWUsgz0xNAAORX+bLAAA=</t>
  </si>
  <si>
    <t>Fw: *transfer* MED2 - 4053439190 CMA CGM SCANDOLA 0MED0E1MA(FOS - PKG) ( BAOVE )Dangerous Approval Request (LEH) 1*40HQ // DCO_11413653 // MEX</t>
  </si>
  <si>
    <t>Hello,_x000D_
_x000D_
Please find below mail as Partner is chasing for approval under DCO_11413653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RX+bKAAA=</t>
  </si>
  <si>
    <t>Hello,_x000D_
_x000D_
Booking has been created under DCO_1141632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bJAAA=</t>
  </si>
  <si>
    <t>RFI \\\\ NEU4 - 4053477350 CMA CGM ZHENG HE 0FLD2E1MA(HAM - PKG) ( ZHANGJA17 )Dangerous Approval Request (FRA) 1*40HQ \\\\ DCO_11416267    FAL1</t>
  </si>
  <si>
    <t>Hello Partner_x000D_
_x000D_
_x000D_
Kindly provide correct Emergency contact details.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t>
  </si>
  <si>
    <t>AAMkADJlNjQxZDgyLTgxNDYtNDA4OC1iODAxLTZhY2ZjMDRlNzYwMQBGAAAAAAAyVyqPmYFfSJM2W4bOk1+6BwDicQtVi260RZGli0QcH1iEAAAArTu7AADiA9bqpkExTIvuWUsgz0xNAAORX+bIAAA=</t>
  </si>
  <si>
    <t>Fw: 1*20BX  IMO  MV PINARA POL SPE ETS 05/10 // DCO_11416239 // MPS</t>
  </si>
  <si>
    <t>Hello,_x000D_
_x000D_
Booking has been created under DCO_1141623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bHAAA=</t>
  </si>
  <si>
    <t xml:space="preserve"> AUTO-SENDING DUE TO CONTAINER# UPDATE OR ITEM REMOVAL: [REPLACEMENT] DG REQUEST: APL ANTWERP / 0MXD3W1MA / IMX / 291502 / 38676159 / NSA0023/IMX / INNSA to ESBCN // HAZ_11397301 //  MEDEX</t>
  </si>
  <si>
    <t>Hello,_x000D_
_x000D_
_x000D_
_x000D_
_x000D_
_x000D_
Booking has been created in LARA under HAZ_11397301_x000D_
_x000D_
container  no updated_x000D_
_x000D_
_x000D_
_x000D_
_x000D_
_x000D_
Aakansha VAITY_x000D_
_x000D_
Executive - Mumbai DC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ORX+bGAAA=</t>
  </si>
  <si>
    <t>REPLACEMENT] DG REQUEST: APL ANTWERP / 0MXD3W1MA / IMX / 291502 / 23361000 / NSA0060/IMX / INNSA to ESBCN // HAZ_11413692 // MEDEX</t>
  </si>
  <si>
    <t xml:space="preserve">Hello,_x000D_
_x000D_
_x000D_
_x000D_
_x000D_
_x000D_
Booking has been created in LARA under HAZ_1141369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RX+bFAAA=</t>
  </si>
  <si>
    <t>Hello,_x000D_
_x000D_
Kindly confirm below details,_x000D_
_x000D_
_x000D_
  1.  UN no as it is not clearly visible_x000D_
  2.  Technical name_x000D_
  3.  Outer and Inner packing code and type_x000D_
  4.  Emergency Person name_x000D_
_x000D_
Thanks &amp; Regards,_x000D_
Ajay GUPTA_x000D_
Sr. Executive – Mumbai DCO_x000D_
CMA CGM GBS</t>
  </si>
  <si>
    <t>AAMkADJlNjQxZDgyLTgxNDYtNDA4OC1iODAxLTZhY2ZjMDRlNzYwMQBGAAAAAAAyVyqPmYFfSJM2W4bOk1+6BwDicQtVi260RZGli0QcH1iEAAAArTu7AADiA9bqpkExTIvuWUsgz0xNAAORX+bEAAA=</t>
  </si>
  <si>
    <t>Fw: Top urgent NEU4 - 4053389940 CMA CGM ZHENG HE 0FLD2E1MA(LEH - PKG) ( FENGED )Dangerous Approval Request (LEH) 1*40HQ   DCO_11416182   FAL1</t>
  </si>
  <si>
    <t>Hello,_x000D_
_x000D_
_x000D_
_x000D_
Booking has been created in HARP under DCO_1141618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RX+bDAAA=</t>
  </si>
  <si>
    <t>AUTO-SENDING DUE TO CONTAINER# UPDATE OR ITEM REMOVAL: [REPLACEMENT] DG REQUEST: CMA CGM CARL ANTOINE / 2238S / SWX / 294851 / 23043444 / HAM0087/SWX / DEHAM to BEANR ///  DCO_11416158/70 // WCC</t>
  </si>
  <si>
    <t>Hello,_x000D_
_x000D_
_x000D_
_x000D_
_x000D_
_x000D_
_x000D_
_x000D_
Booking has been created in HARP under DCO_11416158/70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JlNjQxZDgyLTgxNDYtNDA4OC1iODAxLTZhY2ZjMDRlNzYwMQBGAAAAAAAyVyqPmYFfSJM2W4bOk1+6BwDicQtVi260RZGli0QcH1iEAAAArTu7AADiA9bqpkExTIvuWUsgz0xNAAORX+bCAAA=</t>
  </si>
  <si>
    <t>AUTO-SENDING DUE TO CONTAINER# UPDATE OR ITEM REMOVAL: [REPLACEMENT] DG REQUEST: CMA CGM FIDELIO / 0PE4VW1MA / IO3 / 290980 / 50332338 / NSA0003/IO3 / INNSA to FRLEH // HAZ_11413649 // EPIC</t>
  </si>
  <si>
    <t>Hello,_x000D_
_x000D_
_x000D_
_x000D_
_x000D_
_x000D_
Booking has been created in LARA under HAZ_11413649_x000D_
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RX+bBAAA=</t>
  </si>
  <si>
    <t>Fw: AUTO-SENDING DUE TO CONTAINER# UPDATE OR ITEM REMOVAL: [REPLACEMENT] DG REQUEST: APL ANTWERP / 0MXD3W1MA / IMX / 291502 / 30669051 / NSA0063/IMX / INNSA to ESBCN // HAZ_11413362 // MEDEX</t>
  </si>
  <si>
    <t xml:space="preserve">Hello,_x000D_
_x000D_
Booking has been amended in HARP under HAZ_11413362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RX+bAAAA=</t>
  </si>
  <si>
    <t>Fw: [REMINDER] DG REQUEST: NORTHERN JUVENILE / 04FCYE1MA / AWA / 288041 / 89201673 / SIN0001/AWA / SGSIN to CNTAO  DCO_11377024/31 ASAFGR</t>
  </si>
  <si>
    <t xml:space="preserve">Hello,_x000D_
_x000D_
 Booking has been created under HARP DCO_11377024/3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RX+a/AAA=</t>
  </si>
  <si>
    <t>Fw: AUTO-SENDING DUE TO CONTAINER# UPDATE OR ITEM REMOVAL: [REPLACEMENT] DG REQUEST: CMA CGM CONGO / 08MCME1MA / GEM / 289946 / 24735010 / JEA0051/GEM / AEJEA to SADMM // HAZ_11404069 // MEGEM</t>
  </si>
  <si>
    <t>Hello,_x000D_
_x000D_
Booking has been amended in HARP under HAZ_11404069_x000D_
Container number updated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ORX+a+AAA=</t>
  </si>
  <si>
    <t>AUTO-SENDING DUE TO CONTAINER# UPDATE OR ITEM REMOVAL: [REPLACEMENT] DG REQUEST: AS NORA / 02SCRS1MA / EA2 / 292975 / 13366754 / JEA0024/EA2 / AEJEA to KEMBA // DCO_11416071/83-86 // SWAX2</t>
  </si>
  <si>
    <t xml:space="preserve">Hello,_x000D_
_x000D_
_x000D_
_x000D_
_x000D_
_x000D_
_x000D_
_x000D_
Booking has been created in HARP under DCO_11416071/83-86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JlNjQxZDgyLTgxNDYtNDA4OC1iODAxLTZhY2ZjMDRlNzYwMQBGAAAAAAAyVyqPmYFfSJM2W4bOk1+6BwDicQtVi260RZGli0QcH1iEAAAArTu7AADiA9bqpkExTIvuWUsgz0xNAAORX+a9AAA=</t>
  </si>
  <si>
    <t>Fw: AUTO-SENDING DUE TO CONTAINER# UPDATE OR ITEM REMOVAL: [REPLACEMENT] DG REQUEST: APL ANTWERP / 0MXD3W1MA / IMX / 291502 / 25094075 / NSA0046/IMX / INNSA to SAJED // HAZ_11411843 // MEDEX</t>
  </si>
  <si>
    <t xml:space="preserve">Hello,_x000D_
_x000D_
Booking has been amended in HARP under HAZ_11411843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RX+a8AAA=</t>
  </si>
  <si>
    <t>Fw: IP1 - 2707615720 CMA CGM FIDELIO 0PE4VW1MA(NHV - RTM) ( LISH3 ;CCSVDGASIA)Dangerous Approval Request (BBY) 1*20GP // DCO_11415974 // EPIC</t>
  </si>
  <si>
    <t>Hello,_x000D_
_x000D_
Booking has been created under DCO_1141597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a7AAA=</t>
  </si>
  <si>
    <t>Fw: RES1 - 2707536220 CMA CGM ADONIS 0RED7W1MA(NSA - SOK) ( XIONGLY )Dangerous Approval Request (SHZ) 2*20GP / 2*40HQ // DCO_11415929/31-33 // REX</t>
  </si>
  <si>
    <t>Hello,_x000D_
_x000D_
Booking has been created under DCO_11415929/31-33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RX+a6AAA=</t>
  </si>
  <si>
    <t>Fw: TAT2 - 2707514230 CMA CGM BIANCA 0LBCHW1MA(BRV - NYC) ( CHENMA13 )Dangerous Approval Request (BRE) 1*20GP // DCO_11413660 // LIBERTY</t>
  </si>
  <si>
    <t>Hello,_x000D_
_x000D_
Booking has been created under DCO_114136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a5AAA=</t>
  </si>
  <si>
    <t>Fw: MEA1 - 4116588940 CMA CGM AQUILA 0MD62E1MA(JEB - HMD) ( SURENSH )Dangerous Approval Request (NGO) 1*40HQ // DCO_11410035 // CIMEX1</t>
  </si>
  <si>
    <t>Hello,_x000D_
_x000D_
Booking has been created under DCO_11410035_x000D_
Note: VESSEL ROLLED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RX+a4AAA=</t>
  </si>
  <si>
    <t>Re: AUTO-SENDING DUE TO CONTAINER# UPDATE OR ITEM REMOVAL: [REPLACEMENT] DG REQUEST: AS NORA / 02SCRS1MA / EA2 / 292975 / 11355190 / NSA0006/EA2 / INNSA to KEMBA // DCO_11415738 // SWAX2</t>
  </si>
  <si>
    <t>Hello partner,_x000D_
_x000D_
Kindly reconfirm outer packing quantity or net weight as max capacity unit exceeding_x000D_
Thanks &amp; Regards,_x000D_
_x000D_
Rohit PRADHAN_x000D_
Executive - Hazardous Cargo_x000D_
Direct line: +91 (22) 4935 5909_x000D_
VOIP: 8896 5909_x000D_
3rd Floor, D-3, Kalpataru Prime,_x000D_
Ro</t>
  </si>
  <si>
    <t>AAMkADJlNjQxZDgyLTgxNDYtNDA4OC1iODAxLTZhY2ZjMDRlNzYwMQBGAAAAAAAyVyqPmYFfSJM2W4bOk1+6BwDicQtVi260RZGli0QcH1iEAAAArTu7AADiA9bqpkExTIvuWUsgz0xNAAORX+a3AAA=</t>
  </si>
  <si>
    <t>Fw: new VIVO batteries: TAT2 - 2136689760 CMA CGM BIANCA 0LBCHW1MA(BRV - NYC) ( CHENCI11 )Dangerous Approval Request (HAM) 1*40HQ // DCO_11415742 // LIBERTY</t>
  </si>
  <si>
    <t>Hello,_x000D_
_x000D_
Booking has been created under DCO_114157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a2AAA=</t>
  </si>
  <si>
    <t>Fw: DG Cargo Request: AGX - 9016576130 CMA CGM BEIRA 040E (VCE - BEY) DCO_11413813 ADRIMED</t>
  </si>
  <si>
    <t>Hello,_x000D_
_x000D_
Booking has been created under DCO_1141381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a1AAA=</t>
  </si>
  <si>
    <t>Fw: Triggered by DG Auto-Approval DG REQUEST: APL CALIFORNIA / 008W / IN2 / 293161 / 16680545 / NSA0034/IN2 / INNSA to USCHS // DCO_11415699/707-08 // INDAMEX2</t>
  </si>
  <si>
    <t xml:space="preserve">Hello,_x000D_
_x000D_
Booking has been created in HARP under DCO_11415699/707-08_x000D_
Kindly advise if all ok,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ORX+a0AAA=</t>
  </si>
  <si>
    <t>Fw: DG APPLICATION - CMA CGM NEVA   ASA38E22 -B220831079 // DCO_11415612 // MARMAEXP</t>
  </si>
  <si>
    <t xml:space="preserve">Hello,_x000D_
_x000D_
Booking has been created under DCO_11415612_x000D_
Note: Container taken as 20ST_x000D_
_x000D_
Thanks &amp; Regards,_x000D_
Ajay GUPTA_x000D_
Sr. Executive – 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ORX+azAAA=</t>
  </si>
  <si>
    <t>Hello,_x000D_
_x000D_
Booking has been created under DCO_11413870/71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RX+ayAAA=</t>
  </si>
  <si>
    <t>Hello,_x000D_
_x000D_
Booking has been created under DCO_1141561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RX+axAAA=</t>
  </si>
  <si>
    <t>Fw: &lt;&lt;TO:CMA&gt;&gt; ONE_Application DG - [IO2] CMA CGM FIDELIO 0002W / INNSA / GBSOU, MUMC59240600 // DCO_11413896 // EPIC</t>
  </si>
  <si>
    <t>Hello,_x000D_
_x000D_
Please find below mail as Partner is chasing for approval under DCO_11413896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RX+awAAA=</t>
  </si>
  <si>
    <t>Fw: REMINDER /// &lt;&lt;TO:CMA&gt;&gt; ONE_Application DG - [IO2] CMA CGM FIDELIO 0002W / INNSA / GBSOU, MUMC59188300 // DCO_11413899 // EPIC</t>
  </si>
  <si>
    <t>Hello,_x000D_
_x000D_
Please find below mail as Partner is chasing for approval under DCO_11413899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RX+avAAA=</t>
  </si>
  <si>
    <t>Fw: REMINDER // &lt;&lt;TO:CMA&gt;&gt; ONE_Application DG - [IO2] CMA CGM FIDELIO 0002W / INNSA / GBSOU, MUMC59148600 // DCO_11413558 // EPIC</t>
  </si>
  <si>
    <t>Hello,_x000D_
_x000D_
Please find below mail as Partner is chasing for approval under DCO_11413558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RX+auAAA=</t>
  </si>
  <si>
    <t xml:space="preserve">Fw: REMINDER //: &lt;&lt;TO:CMA&gt;&gt; ONE_Application DG - [TW2] HANS SCHULTE 0007N / SGSIN / TWKHH, LEHC36951700 // </t>
  </si>
  <si>
    <t>Hello,_x000D_
_x000D_
Kindly advise as vessel schedule not updated in our system_x000D_
_x000D_
_x000D_
_x000D_
Kindly advise if all ok,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ORX+atAAA=</t>
  </si>
  <si>
    <t>Fw: NEU4 - 2707548010 CMA CGM ZHENG HE 0FLD2E1MA(RTM - PKG) ( ZHOUKN )Dangerous Approval Request (LEV) 4*40HQ  DCO_11414965/78-80 FAL1</t>
  </si>
  <si>
    <t>Hello,_x000D_
_x000D_
 Booking has been created under HARP DCO_11414965/78-80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RX+asAAA=</t>
  </si>
  <si>
    <t xml:space="preserve"> bmw revision: NEU4 - 4053448910 CMA CGM ZHENG HE 0FLD2E1MA(HAM - PKG) ( CHENCI11 )Dangerous Approval Request (FRA) 1*40HQ // DCO_11370145 // FAL1</t>
  </si>
  <si>
    <t>Hello,_x000D_
_x000D_
_x000D_
_x000D_
_x000D_
_x000D_
_x000D_
_x000D_
Booking has been amended in HARP under DCO_11370145_x000D_
_x000D_
UN 1263 amend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RX+arAAA=</t>
  </si>
  <si>
    <t>Fw: DG Cargo Request: AEU2 - 6345061250 CMA CGM CONCORDE 0FLD6E1MA (HAM - PKG) DCO_11414706 FAL1</t>
  </si>
  <si>
    <t>Hello,_x000D_
_x000D_
 Booking has been created under HARP DCO_114147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qAAA=</t>
  </si>
  <si>
    <t>Fw: DG Cargo Request: AEU2 - 6345061251 CMA CGM CONCORDE 0FLD6E1MA (HAM - PKG) DCO_11414575 FAL1</t>
  </si>
  <si>
    <t>Hello,_x000D_
_x000D_
 Booking has been created under HARP DCO_114145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pAAA=</t>
  </si>
  <si>
    <t>Fw: DG Cargo Request: AEU2 - 6344846580 CMA CGM ZHENG HE 0FLD2E1MA (HAM - PKG) DCO_11393296  FAL1</t>
  </si>
  <si>
    <t>Hello,_x000D_
_x000D_
 Booking has been created under HARP DCO_113932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oAAA=</t>
  </si>
  <si>
    <t>Fw: DG Cargo Request: AEU2 - 6345048500 CMA CGM RIVOLI 0FLD0E1MA (HAM - PKG) DCO_11382556 FAL1</t>
  </si>
  <si>
    <t>Hello,_x000D_
_x000D_
 Booking has been created under HARP DCO_113825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nAAA=</t>
  </si>
  <si>
    <t>Fw: *UPDATE* DG Cargo Request: AEU2 - 6344955390 CMA CGM ZHENG HE 0FLD2E1MA (LEH - PKG) DCO_11393232  FAL1</t>
  </si>
  <si>
    <t>Hello,_x000D_
_x000D_
 Booking has been created under HARP DCO_1139323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mAAA=</t>
  </si>
  <si>
    <t xml:space="preserve">Fw: DG Cargo Request: AEU2 - 6343669044 CMA CGM LOUVRE 0FLCYE1MA (RTM - PKG) DCO_11376986  FAL1 </t>
  </si>
  <si>
    <t>Hello,_x000D_
_x000D_
 Booking has been created under HARP DCO_113769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lAAA=</t>
  </si>
  <si>
    <t>Fw: DG Cargo Request: AEU2 - 6343669043 CMA CGM LOUVRE 0FLCYE1MA (RTM - PKG) DCO_11377006 FAL1</t>
  </si>
  <si>
    <t>Hello,_x000D_
_x000D_
 Booking has been created under HARP DCO_113770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kAAA=</t>
  </si>
  <si>
    <t>Re: *CANCEL* DG Cargo Request: EPI3 - 6344962060 KOI 0PE4QE1MA (RTM - JEA) \\ DCO_11393128 \\ EPIC</t>
  </si>
  <si>
    <t>MUMDCO-VALIDEUR; Darja Gontsarenko</t>
  </si>
  <si>
    <t>AAMkADJlNjQxZDgyLTgxNDYtNDA4OC1iODAxLTZhY2ZjMDRlNzYwMQBGAAAAAAAyVyqPmYFfSJM2W4bOk1+6BwDicQtVi260RZGli0QcH1iEAAAArTu7AADiA9bqpkExTIvuWUsgz0xNAAORX+ajAAA=</t>
  </si>
  <si>
    <t>Fw: AUTO-SENDING DUE TO CONTAINER# UPDATE OR ITEM REMOVAL: [REPLACEMENT] DG REQUEST: APL CALIFORNIA / 008W / IN2 / 293161 / 24725354 / NSA0006/IN2 / INNSA to USSAV HAZ_11371597 INDAMEX2</t>
  </si>
  <si>
    <t>Hello,_x000D_
_x000D_
 Booking has been created under HARP HAZ_1137159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RX+aiAAA=</t>
  </si>
  <si>
    <t>Fw: EWX - 6343653010 CMA CGM CARL ANTOINE 2238S(ANR - CLL) ( stamgu )Dangerous Approval Request (RTM) 1*20GP   DCO_11414204   WCC</t>
  </si>
  <si>
    <t xml:space="preserve">Hello,_x000D_
_x000D_
Booking has been created in HARP DCO_1141420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rAAA=</t>
  </si>
  <si>
    <t>Fw: EAG - 6345235040 CMA CGM MUSSET 0VBCHW1MA(BRV - CHS) ( chrisfr )Dangerous Approval Request (CPH) 1*20GP   DCO_11404095   VICTORY</t>
  </si>
  <si>
    <t xml:space="preserve">Hello,_x000D_
_x000D_
Booking has been amended in HARP DCO_1140409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qAAA=</t>
  </si>
  <si>
    <t>Fw: DG Cargo Request: EPI3 - 6345511760 KOI 0PE56E1MA (LEH - JED)   DCO_11414201    EPIC</t>
  </si>
  <si>
    <t>Hello,_x000D_
_x000D_
Booking has been created in HARP DCO_11414201_x000D_
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OQ2jTpAAA=</t>
  </si>
  <si>
    <t>Fw: [REMINDER] DG REQUEST: LOTUS A / 0PE4UE1MA / IO3 / 290977 / 63851082 / ANR0003/IO3 / BEANR to SAJED/HAZ_11379647/epic</t>
  </si>
  <si>
    <t>Hello,_x000D_
_x000D_
Booking has been created in HARP under HAZ_11379647_x000D_
_x000D_
refused status_x000D_
_x000D_
Vijay Valmiki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Q2jToAAA=</t>
  </si>
  <si>
    <t>Fw: [REPLACEMENT] DG REQUEST: CMA CGM OHIO / 2242S / SWX / 294857 / 47332591 / ANR0009/SWX / BEANR to PECLL/HAZ_11414186/wcc</t>
  </si>
  <si>
    <t>Hello,_x000D_
_x000D_
_x000D_
_x000D_
Booking has been already created in HARP under_x000D_
_x000D_
HAZ_11414186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Q2jTnAAA=</t>
  </si>
  <si>
    <t>Fw: [REPLACEMENT] DG REQUEST: CMA CGM CARL ANTOINE / 2238S / SWX / 294851 / 24470725 / ANR0235/SWX / BEANR to PAMIT/HAZ_11414182/wcc</t>
  </si>
  <si>
    <t>Hello,_x000D_
_x000D_
_x000D_
_x000D_
Booking has been already created in HARP under_x000D_
HAZ_11414182_x000D_
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Q2jTmAAA=</t>
  </si>
  <si>
    <t>Fw: [REPLACEMENT] DG REQUEST: CMA CGM MEKONG / 08MCQE1MA / GEM / 291521 / 13348116 / JEA0015/GEM / AEJEA to SADMM/HAZ_11413652/MEGEM</t>
  </si>
  <si>
    <t>Hello,_x000D_
_x000D_
_x000D_
_x000D_
Booking has been already created in HARP under_x000D_
HAZ_11413652_x000D_
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Q2jTlAAA=</t>
  </si>
  <si>
    <t>Fw: [Reminder] DG REQUEST: APL ANTWERP / 0MXD3W1MA / IMX / 291502 / 25079883 / JEA0010/IMX / AEJEA to ESVLC/HAZ_11413686/89/MEDEX</t>
  </si>
  <si>
    <t>Hello,_x000D_
_x000D_
_x000D_
_x000D_
Booking has been already created in HARP under_x000D_
HAZ_11413686/89_x000D_
_x000D_
_x000D_
partner is chasing for the acceptance_x000D_
_x000D_
Vijay Valmiki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OQ2jTkAAA=</t>
  </si>
  <si>
    <t>Hello Partner,_x000D_
_x000D_
Kindly re-confirm the subject vessel._x000D_
_x000D_
_x000D_
_x000D_
Vijay Valmiki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Q2jTjAAA=</t>
  </si>
  <si>
    <t>Fw: [NEUR Loop 4] DG-CCLV(CMA CGM LOUVRE)/0FLCYE1MA/NLRDM-MYPKL,(BK#:530200088348,App.:202209292641)-1 x 2SD   Ref-no: &lt;&lt;A1_VD9T6VYD.CNT&gt;&gt;/DCO_11414135/fal1</t>
  </si>
  <si>
    <t>Hello,_x000D_
_x000D_
_x000D_
_x000D_
Booking has been created in HARP under_x000D_
DCO_11414135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TiAAA=</t>
  </si>
  <si>
    <t>Fw: AUTO-SENDING DUE TO CONTAINER# UPDATE OR ITEM REMOVAL: [REPLACEMENT] DG REQUEST: APL CALIFORNIA / 008W / IN2 / 293161 / 26159596 / NSA0039/IN2 / INNSA to USORF    HAZ_11404209     INDAMEX2</t>
  </si>
  <si>
    <t xml:space="preserve">Hello,_x000D_
_x000D_
Booking has been created in LARA HAZ_1140420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hAAA=</t>
  </si>
  <si>
    <t>Fw: 20BX IMO MV PINARA  823CAS105    DCO_11414019   MPS</t>
  </si>
  <si>
    <t>Hello,_x000D_
_x000D_
Booking has been created in HARP DCO_11414019_x000D_
Booking reference taken as 823CAS105_x000D_
Kindly confirm if all ok._x000D_
_x000D_
_x000D_
Regards,_x000D_
Saurav DATTA_x000D_
Sr. Executive– Mumbai DCO_x000D_
Direct line: +91 (22) 4095 5702_x000D_
VoIP: 8896 5702_x000D_
CMA CGM GBS India_x000D_
3rd Floor</t>
  </si>
  <si>
    <t>AAMkADJlNjQxZDgyLTgxNDYtNDA4OC1iODAxLTZhY2ZjMDRlNzYwMQBGAAAAAAAyVyqPmYFfSJM2W4bOk1+6BwDicQtVi260RZGli0QcH1iEAAAArTu7AADiA9bqpkExTIvuWUsgz0xNAAOQ2jTgAAA=</t>
  </si>
  <si>
    <t>Fw: DGX BKG /CMA CGM NEVA ET FOS SUR MER OCTOBER 09TH/POL FOS SUR MER // POD PIRAEUS // 1X20  ARK39551   DCO_11409310   MARMAEXP</t>
  </si>
  <si>
    <t>Hello,_x000D_
_x000D_
Booking has been created and accepted in HARP DCO_11409310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Q2jTfAAA=</t>
  </si>
  <si>
    <t>Fw: REVISED WEIIGHTS&lt;&lt;TO:CMA&gt;&gt; ONE_Application   DG - [NTX] BURGUNDY 2157S / GBSOU / MTMAR, IPSC02429900   DCO_11357145   FEMEX1</t>
  </si>
  <si>
    <t xml:space="preserve">Hello,_x000D_
_x000D_
Booking has been amended in HARP DCO_1135714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eAAA=</t>
  </si>
  <si>
    <t>Fw: CMA : Pending for Finalisation. 29/09  HAZ_11413999  SL1</t>
  </si>
  <si>
    <t xml:space="preserve">Hello,_x000D_
_x000D_
Booking has been created in LARA HAZ_1141399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dAAA=</t>
  </si>
  <si>
    <t xml:space="preserve">Re: [REMINDER] DG REQUEST: BALTIC BRIDGE / 0MXD2E1MA / IMX / 291499 / 67164497 / VLC0051/IMX / ESVLC to INNSA    DCO_11368003    MEDEX   </t>
  </si>
  <si>
    <t>Hello,_x000D_
_x000D_
Booking has been created and accepted in HARP DCO_11368003_x000D_
Kindly find correct dco reference._x000D_
_x000D_
Regards,_x000D_
Saurav DATTA_x000D_
Sr. Executive– Mumbai DCO_x000D_
Direct line: +91 (22) 4095 5702_x000D_
VoIP: 8896 5702_x000D_
CMA CGM GBS India_x000D_
3rd Floor, , D-3, Kalpataru</t>
  </si>
  <si>
    <t>AAMkADJlNjQxZDgyLTgxNDYtNDA4OC1iODAxLTZhY2ZjMDRlNzYwMQBGAAAAAAAyVyqPmYFfSJM2W4bOk1+6BwDicQtVi260RZGli0QcH1iEAAAArTu7AADiA9bqpkExTIvuWUsgz0xNAAOQ2jTcAAA=</t>
  </si>
  <si>
    <t>Re: Need CMA CGM Approval for Multi vessels CZU ANL WARRNAMBOOL(MT) + 5S7 CMA CGM MAUPASSANT(MT) - 221438859  PS1 DCO_11413971  // DCO_11413972   AAX2NLMA</t>
  </si>
  <si>
    <t>Hello,_x000D_
_x000D_
Booking has been created in HARP_x000D_
221438859       DCO_11413971_x000D_
221438859*      DCO_11413972_x000D_
_x000D_
Kindly confirm if all ok._x000D_
_x000D_
Regards,_x000D_
Saurav DATTA_x000D_
Sr. Executive– Mumbai DCO_x000D_
Direct line: +91 (22) 4095 5702_x000D_
VoIP: 8896 5702_x000D_
CMA CGM GBS India</t>
  </si>
  <si>
    <t>AAMkADJlNjQxZDgyLTgxNDYtNDA4OC1iODAxLTZhY2ZjMDRlNzYwMQBGAAAAAAAyVyqPmYFfSJM2W4bOk1+6BwDicQtVi260RZGli0QcH1iEAAAArTu7AADiA9bqpkExTIvuWUsgz0xNAAOQ2jTbAAA=</t>
  </si>
  <si>
    <t>Fw: IMO REQUEST - BOOKING OPB035374  - MV FREDERIK 00045   -  ETA/ETS BEANR:  07/10/22    DCO_11413964    EUROMAR</t>
  </si>
  <si>
    <t xml:space="preserve">Hello,_x000D_
_x000D_
Booking has been created in HARP DCO_1141396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aAAA=</t>
  </si>
  <si>
    <t>Fw: REVISED PACKAGES &lt;&lt;TO:CMA&gt;&gt; ONE_Application   DG - [IO2] CMA CGM CENDRILLON 0009E / FRLEH / AEJEA, LEHC32743900   DCO_11287508   EPIC</t>
  </si>
  <si>
    <t xml:space="preserve">Hello,_x000D_
_x000D_
Booking has been amended in HARP DCO_1128750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ZAAA=</t>
  </si>
  <si>
    <t>Fw: *transfer* NEU5 - 2136454090 APL FULLERTON 0FMB4E1MA(STN - JED) ( WANGCH6 )Dangerous Approval Request (LEV) 1*20GP   DCO_11373219    FAL3</t>
  </si>
  <si>
    <t xml:space="preserve">Hello,_x000D_
_x000D_
Booking has been amended in HARP DCO_1137321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YAAA=</t>
  </si>
  <si>
    <t>Fw: [NEUR Loop 4] DG-CMZH(CMA CGM ZHENG HE)/0FLD2E1MA/NLRDM-MYPEN,(BK#:520200188702,App.:202209292639)-1 x 2SD   Ref-no: &lt;&lt;A5_VD9T6RCQ.CNT&gt;&gt;   DCO_11413946   FAL1</t>
  </si>
  <si>
    <t xml:space="preserve">Hello,_x000D_
_x000D_
Booking has been created in HARP DCO_1141394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XAAA=</t>
  </si>
  <si>
    <t>Hello,_x000D_
_x000D_
_x000D_
_x000D_
Booking has been created in HARP under_x000D_
DCO_11413945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2jTWAAA=</t>
  </si>
  <si>
    <t>Fw: FERON AS AGENT OF TARROS // HAZARDOUS CARGO REQUEST // 823BEI190 1 X 40'HC/DCO_11409586/MPS</t>
  </si>
  <si>
    <t>Hello,_x000D_
_x000D_
Booking has been amended in HARP DCO_11409586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Q2jTVAAA=</t>
  </si>
  <si>
    <t>Fw: Hazardous Request: 30151512; CMA CGM FORT FLEUR D'ÉPEE; 2202140S; FRLEH-MQFDF/DCO_11413933/nefwi1</t>
  </si>
  <si>
    <t>Hello,_x000D_
_x000D_
_x000D_
_x000D_
Booking has been created in HARP under_x000D_
DCO_1141393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TUAAA=</t>
  </si>
  <si>
    <t xml:space="preserve">Re: AUTO-SENDING DUE TO CONTAINER# UPDATE OR ITEM REMOVAL: [REPLACEMENT] DG REQUEST: APL ANTWERP / 0MXD3W1MA / IMX / 291502 / 15382359 / NSA0042/IMX / INNSA to ESBCN    HAZ_11409793   MEDEX  </t>
  </si>
  <si>
    <t>Hello,_x000D_
_x000D_
Booking has been created in LARA HAZ_11409793_x000D_
Kindly check.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Q2jTTAAA=</t>
  </si>
  <si>
    <t>Fw: *transfer* TAT3 - 2136328550 APL NEW JERSEY 0VBCLW1MA(RTM - HOU) ( WANGCH6 )Dangerous Approval Request (GOH) 1*20OT   DCO_11341496    VICTORY</t>
  </si>
  <si>
    <t xml:space="preserve">Hello,_x000D_
_x000D_
Booking has been amended in HARP DCO_1134149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2jTSAAA=</t>
  </si>
  <si>
    <t>Fw: DGX BKG /CMA CGM NEVA ET FOS SUR MER OCTOBER 09TH/POL FOS SUR MER // POD KOCAELI // 2X20 TANK  ARK39542    DCO_11409578-79    MARMAEXP</t>
  </si>
  <si>
    <t>Hello,_x000D_
_x000D_
Booking has been created and accepted in HARP DCO_11409578-79_x000D_
_x000D_
_x000D_
Regards,_x000D_
Saurav DATTA_x000D_
Sr. Executive– Mumbai DCO_x000D_
Direct line: +91 (22) 4095 5702_x000D_
VoIP: 8896 5702_x000D_
CMA CGM GBS India_x000D_
3rd Floor, , D-3, Kalpataru Prime, Road No. 16,_x000D_
Wagle Ind</t>
  </si>
  <si>
    <t>AAMkADJlNjQxZDgyLTgxNDYtNDA4OC1iODAxLTZhY2ZjMDRlNzYwMQBGAAAAAAAyVyqPmYFfSJM2W4bOk1+6BwDicQtVi260RZGli0QcH1iEAAAArTu7AADiA9bqpkExTIvuWUsgz0xNAAOQ2jTRAAA=</t>
  </si>
  <si>
    <t>Fw: Hazardous Request: 30151511; MANDALAY; 2319103S; FRLEH-PFPPT/DCO_11413923/rtwpan</t>
  </si>
  <si>
    <t>Hello,_x000D_
_x000D_
_x000D_
_x000D_
Booking has been created in HARP under_x000D_
DCO_1141392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TQAAA=</t>
  </si>
  <si>
    <t>Fw: URGENT - MISSING APPROVALS / CMA CGM IVANHOE / 2139 / TPI / INNSA</t>
  </si>
  <si>
    <t>Hello,_x000D_
_x000D_
Kindly advise on below mail._x000D_
_x000D_
_x000D_
Regards,_x000D_
Saurav DATTA_x000D_
Sr. Executive– Mumbai DCO_x000D_
Direct line: +91 (22) 4095 5702_x000D_
VoIP: 8896 5702_x000D_
CMA CGM GBS India_x000D_
3rd Floor, , D-3, Kalpataru Prime, Road No. 16,_x000D_
Wagle Industrial Estate, Thane – 400604_x000D_
B</t>
  </si>
  <si>
    <t>AAMkADJlNjQxZDgyLTgxNDYtNDA4OC1iODAxLTZhY2ZjMDRlNzYwMQBGAAAAAAAyVyqPmYFfSJM2W4bOk1+6BwDicQtVi260RZGli0QcH1iEAAAArTu7AADiA9bqpkExTIvuWUsgz0xNAAOQ2jTPAAA=</t>
  </si>
  <si>
    <t>Fw: Hazardous Request: 30151497; SEATRADE RED; 2319102S; FRDKK-PFPPT/DCO_11413914/rtwpan</t>
  </si>
  <si>
    <t>Hello,_x000D_
_x000D_
_x000D_
_x000D_
Booking has been created in HARP under_x000D_
DCO_11413914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TOAAA=</t>
  </si>
  <si>
    <t>Fw: Partner acceptance request - A4T CMA CGM NABUCCO Voy: 245W for booking # 221818409   DCO_11413921   ASAFGR</t>
  </si>
  <si>
    <t>Hello,_x000D_
_x000D_
Booking has been created in HARP DCO_11413921_x000D_
Kindly check if all ok._x000D_
_x000D_
Regards,_x000D_
Saurav DATTA_x000D_
Sr. Executive– Mumbai DCO_x000D_
Direct line: +91 (22) 4095 5702_x000D_
VoIP: 8896 5702_x000D_
CMA CGM GBS India_x000D_
3rd Floor, , D-3, Kalpataru Prime, Road No. 16,_x000D_
Wa</t>
  </si>
  <si>
    <t>AAMkADJlNjQxZDgyLTgxNDYtNDA4OC1iODAxLTZhY2ZjMDRlNzYwMQBGAAAAAAAyVyqPmYFfSJM2W4bOk1+6BwDicQtVi260RZGli0QcH1iEAAAArTu7AADiA9bqpkExTIvuWUsgz0xNAAOQ2jTNAAA=</t>
  </si>
  <si>
    <t>Re: *CANCEL* DG Cargo Request: AEU2 - 6345057930 CMA CGM CHAMPS ELYSEES 0FLCUE1MA (ALG - PKG)/DCO_11393326-37/fal1</t>
  </si>
  <si>
    <t>DGBC; mateola1@coscon.com; DE-EMOC.DGdesk-CSLE</t>
  </si>
  <si>
    <t>Hello,_x000D_
_x000D_
_x000D_
_x000D_
Booking has been cancelled in HARP under_x000D_
DCO_11393326-37_x000D_
_x000D_
 As per your request._x000D_
_x000D_
_x000D_
Vijay Valmiki_x000D_
Executive– Mumbai DCO_x000D_
Tel :    +91 (22) 4935 5909_x000D_
VOIP : 88965633_x000D_
CMA CGM GBS India_x000D_
3rd Floor, D-3, Kalpataru Prime,_x000D_
Road No. 16, Wag</t>
  </si>
  <si>
    <t>AAMkADJlNjQxZDgyLTgxNDYtNDA4OC1iODAxLTZhY2ZjMDRlNzYwMQBGAAAAAAAyVyqPmYFfSJM2W4bOk1+6BwDicQtVi260RZGli0QcH1iEAAAArTu7AADiA9bqpkExTIvuWUsgz0xNAAOQ2jTMAAA=</t>
  </si>
  <si>
    <t>Fw: &lt;&lt;TO:CMA&gt;&gt; ONE_Application   DG - [NEX] CMA CGM ALCAZAR 2135S / NLRTM / LBBEY, ANRC26764500/DCO_11305553/59/60/nclevant</t>
  </si>
  <si>
    <t xml:space="preserve">Hello,_x000D_
_x000D_
_x000D_
_x000D_
Booking has been amended in HARP under_x000D_
_x000D_
DCO_11305553/59/60_x000D_
rolled_x000D_
_x000D_
Vijay Valmiki_x000D_
Executive– Mumbai DCO_x000D_
Tel :    +91 (22) 4935 5909_x000D_
VOIP : 88965633_x000D_
CMA CGM GBS India_x000D_
3rd Floor, D-3, Kalpataru Prime,_x000D_
Road No. 16, Wagle Industrial </t>
  </si>
  <si>
    <t>AAMkADJlNjQxZDgyLTgxNDYtNDA4OC1iODAxLTZhY2ZjMDRlNzYwMQBGAAAAAAAyVyqPmYFfSJM2W4bOk1+6BwDicQtVi260RZGli0QcH1iEAAAArTu7AADiA9bqpkExTIvuWUsgz0xNAAOQ2jTLAAA=</t>
  </si>
  <si>
    <t>Fw: &lt;&lt;TO:CMA&gt;&gt; ONE_Application   DG - [IO2] CMA CGM FIDELIO 0002W / INNSA / GBSOU, MUMC59188300  DCO_11413899  epic</t>
  </si>
  <si>
    <t xml:space="preserve">Hello,_x000D_
_x000D_
Booking has been created in HARP under DCO_1141389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TKAAA=</t>
  </si>
  <si>
    <t>Fw: &lt;&lt;TO:CMA&gt;&gt; ONE_Application   DG - [NEX] CMA CGM ALCAZAR 2135S / DEHAM / EGALY, HAMCA2744300/DCO_11413895/nclevant</t>
  </si>
  <si>
    <t>Hello,_x000D_
_x000D_
_x000D_
_x000D_
Booking has been created in HARP under_x000D_
DCO_11413895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TJAAA=</t>
  </si>
  <si>
    <t>Fw: &lt;&lt;TO:CMA&gt;&gt; ONE_Application   DG - [IO2] CMA CGM FIDELIO 0002W / INNSA / GBSOU, MUMC59240600  DCO_11413896  epic</t>
  </si>
  <si>
    <t xml:space="preserve">Hello,_x000D_
_x000D_
Booking has been created in HARP under DCO_1141389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TIAAA=</t>
  </si>
  <si>
    <t>Re: DG APPLICATION - CMA CGM NEVA   ASA35W22-ARKGEM0000107677  DCO_11413870/71  MARMAEXP</t>
  </si>
  <si>
    <t>Eda SENGUN</t>
  </si>
  <si>
    <t>_Arkas Line Dangerous Cargo; _Bursa Rezervasyon Mail Grubu; Ozcan AKBULAK; ARO-OPS.DCO; MUMDCO-VALIDEUR; FANONNEL Elise</t>
  </si>
  <si>
    <t>Hello,_x000D_
_x000D_
Kindly clarify NW and GW also confirm is it empty uncleaned or not ?_x000D_
_x000D_
_x000D_
santnuk SAWANT_x000D_
Sr.Executive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Q2jTHAAA=</t>
  </si>
  <si>
    <t>Fw: Hazardous Request: 30151506; MARY; 2205146S; ITGOA-COCTG/DCO_11413873/medcari1</t>
  </si>
  <si>
    <t>Hello,_x000D_
_x000D_
_x000D_
_x000D_
Booking has been created in HARP under_x000D_
DCO_1141387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2jTGAAA=</t>
  </si>
  <si>
    <t>Fw: Hazardous Request: 30151510; CMA CGM FORT FLEUR D'ÉPEE; 2202140S; FRLEH-MQFDF/DCO_11413867/nefwi1</t>
  </si>
  <si>
    <t>Hello,_x000D_
_x000D_
_x000D_
_x000D_
Booking has been created in HARP under_x000D_
DCO_11413867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TFAAA=</t>
  </si>
  <si>
    <t>Fw: REVISED&gt;&gt;Hazardous Request: 30151477; OLIVIA I; 2205145S; ESVLC-DOCAU // DCO_11413288 // MEDCARI1</t>
  </si>
  <si>
    <t>Hello,_x000D_
_x000D_
_x000D_
Booking has been amended in HARP under DCO_11413288_x000D_
Note : New items added 4 - 7_x000D_
_x000D_
Thanks &amp; Regards,_x000D_
Hitesh Mahulkar_x000D_
_x000D_
Executive – Mumbai DCO_x000D_
Direct line: +91 (22) 4935 5633_x000D_
VoIP: 8896 5633_x000D_
CMA CGM GBS India_x000D_
Address - 3rd Floor, D-3, K</t>
  </si>
  <si>
    <t>AAMkADJlNjQxZDgyLTgxNDYtNDA4OC1iODAxLTZhY2ZjMDRlNzYwMQBGAAAAAAAyVyqPmYFfSJM2W4bOk1+6BwDicQtVi260RZGli0QcH1iEAAAArTu7AADiA9bqpkExTIvuWUsgz0xNAAOQ2jTEAAA=</t>
  </si>
  <si>
    <t>Re: [NEUR Loop 4] DG-CMLB(CMA CGM LOUIS BLERIOT)/0FLD8E1MA/FRLHV-PHMNL,(BK#:540200202351,App.:202209292592)-1 x 4SD   Ref-no: &lt;&lt;A3_VD9T68CZ.CNT&gt;&gt;  DCO_11413848  FAL1</t>
  </si>
  <si>
    <t>Hello,_x000D_
_x000D_
kindly ignore below DCO NO._x000D_
_x000D_
santnuk SAWANT_x000D_
Sr.Executive -Mumbai DCO_x000D_
Direct line: +91 (22) 4935 5909_x000D_
VOIP: 8896 5909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OQ2jTDAAA=</t>
  </si>
  <si>
    <t>Fw: [NEUR Loop 4] DG-CMLB(CMA CGM LOUIS BLERIOT)/0FLD8E1MA/FRLHV-PHMNL,(BK#:540200202351,App.:202209292592)-1 x 4SD   Ref-no: &lt;&lt;A3_VD9T68CZ.CNT&gt;&gt;DCO_11413864  FAL1</t>
  </si>
  <si>
    <t xml:space="preserve">Hello,_x000D_
_x000D_
Booking has been created in HARP under DCO_1141386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TCAAA=</t>
  </si>
  <si>
    <t>Fw: *UPDATE* DG Cargo Request: EPI3 - 6344839010 KOI 0PE4QE1MA (LEH - JED) // DCO_11372122 // EPIC</t>
  </si>
  <si>
    <t xml:space="preserve">Hello,_x000D_
_x000D_
Booking has been already created in HARP under DCO_11372122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Q2jTBAAA=</t>
  </si>
  <si>
    <t>Fw: transfer: NEU5 - 2706457630 APL FULLERTON 0FMB4E1MA(ANR - JED) ( CHANGEV )Dangerous Approval Request (BRE) 1*20GP  DCO_11373653  FAL3</t>
  </si>
  <si>
    <t xml:space="preserve">Hello,_x000D_
_x000D_
Booking has been created in HARP under DCO_1137365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TAAAA=</t>
  </si>
  <si>
    <t>Fw: MV PINARA VOY 823 - bkg 823 cas 065 - 1x20'   DCO_11392954 MPS</t>
  </si>
  <si>
    <t>Hello,_x000D_
_x000D_
_x000D_
Booking has been created in HARP under DCO_1139295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2jS/AAA=</t>
  </si>
  <si>
    <t>Fw: [TAT2] DG-CCGS(CMA CGM GANGES)/0LBCDW1MA/BEANW-USNFK,(BK#:530200089646,App.:202209292588)-1 x 2TK   Ref-no: &lt;&lt;A5_VD9T68CV.CNT&gt;&gt;  DCO_11413850  LIBERTY</t>
  </si>
  <si>
    <t>Hello,_x000D_
_x000D_
Booking has been created in HARP under DCO_1141385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S+AAA=</t>
  </si>
  <si>
    <t>Fw: [NEUR Loop 4] DG-CMLB(CMA CGM LOUIS BLERIOT)/0FLD8E1MA/FRLHV-PHMNL,(BK#:540200202351,App.:202209292592)-1 x 4SD   Ref-no: &lt;&lt;A3_VD9T68CZ.CNT&gt;&gt;  DCO_11413848  FAL1</t>
  </si>
  <si>
    <t>AAMkADJlNjQxZDgyLTgxNDYtNDA4OC1iODAxLTZhY2ZjMDRlNzYwMQBGAAAAAAAyVyqPmYFfSJM2W4bOk1+6BwDicQtVi260RZGli0QcH1iEAAAArTu7AADiA9bqpkExTIvuWUsgz0xNAAOQ2jS9AAA=</t>
  </si>
  <si>
    <t>Fw: Booking Number ;221798404 : "U9Y CMA CGM MONTOIR(MT)	Exp. Voy: 22CU" // HAZ_11413221 // WAX</t>
  </si>
  <si>
    <t>Hello,_x000D_
_x000D_
_x000D_
Booking has been created in HARP under HAZ_11413221_x000D_
EDI is in refused status_x000D_
_x000D_
Kindly advise is all ok!_x000D_
_x000D_
Thanks &amp; Regards,_x000D_
Hitesh Mahulkar_x000D_
_x000D_
Executive – Mumbai DCO_x000D_
Direct line: +91 (22) 4935 5633_x000D_
VoIP: 8896 5633_x000D_
CMA CGM GBS India_x000D_
Add</t>
  </si>
  <si>
    <t>AAMkADJlNjQxZDgyLTgxNDYtNDA4OC1iODAxLTZhY2ZjMDRlNzYwMQBGAAAAAAAyVyqPmYFfSJM2W4bOk1+6BwDicQtVi260RZGli0QcH1iEAAAArTu7AADiA9bqpkExTIvuWUsgz0xNAAOQ2jS8AAA=</t>
  </si>
  <si>
    <t>Re: Hazardous Request: 30151496; CMA CGM FORT FLEUR D'ÉPEE; 2202140S; FRLEH-GPPTP  DCO_11413804  NEFWI1</t>
  </si>
  <si>
    <t>Hello,_x000D_
_x000D_
Booking has been created in HARP under DCO_11413804_x000D_
_x000D_
santnuk SAWANT_x000D_
Sr.Executive -Mumbai DCO_x000D_
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Q2jS7AAA=</t>
  </si>
  <si>
    <t>Fw: Hazardous Request: 30151467; CMA CGM AMERICA; 2202138N; GPPTP-FRLEH DCO_11413834 NEFWI1</t>
  </si>
  <si>
    <t>Hello,_x000D_
_x000D_
Booking has been created in HARP under DCO_114138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S6AAA=</t>
  </si>
  <si>
    <t>Fw: Hazardous Request: 30151502; CMA CGM SINNAMARY; 2203141S; GBLGP-TTPOS // DCO_11413826 // NEFGUI1</t>
  </si>
  <si>
    <t>Hello,_x000D_
_x000D_
_x000D_
Booking has been created in HARP under DCO_1141382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2jS5AAA=</t>
  </si>
  <si>
    <t>Fw: Transfer: NEU4 - 2707051670 CMA CGM ZHENG HE 0FLD2E1MA(HAM - SHA) ( SHIAL )Dangerous Approval Request (HAM) 1*40GP  DCO_11395622  FAL1</t>
  </si>
  <si>
    <t>Hello,_x000D_
_x000D_
Booking has been created in HARP under DCO_1139562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S4AAA=</t>
  </si>
  <si>
    <t>Fw: REVISION: TAT3 - 2703977760 CMA CGM MUSSET 0VBCHW1MA(BRV - HOU) ( CHANGEV )Dangerous Approval Request (HAM) 1*40GP  DCO_11172815  VICTORY</t>
  </si>
  <si>
    <t>Hello,_x000D_
_x000D_
Booking has been created in HARP under DCO_111728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S3AAA=</t>
  </si>
  <si>
    <t>Fw: Hazardous Request: 30151501; CMA CGM SINNAMARY; 2203141S; GBLGP-TTPOS // DCO_11413823 // NEFGUI1</t>
  </si>
  <si>
    <t>Hello,_x000D_
_x000D_
_x000D_
Booking has been created in HARP under DCO_1141382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2jS2AAA=</t>
  </si>
  <si>
    <t>Re: DG Cargo Request: AGX - 9016576130 CMA CGM BEIRA 040E (VCE - BEY) DCO_11413813 ADRIMED</t>
  </si>
  <si>
    <t>ceufeeder-med@diamondline.de; schueni@coscon.com; laura.rossi@coscoshipping.it</t>
  </si>
  <si>
    <t>Hello,_x000D_
_x000D_
Kindly provide CMA voyage and ETA/ETD for subject booking._x000D_
_x000D_
_x000D_
Vandesh PATIL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S1AAA=</t>
  </si>
  <si>
    <t>Fw: &lt;&lt;TO:CMA&gt;&gt; ONE_Application   DG - [IO2] KOI 0010E / GBSOU / AEJEA, LIVC40524500/DCO_11413803/EPIC</t>
  </si>
  <si>
    <t>Hello,_x000D_
_x000D_
_x000D_
_x000D_
Booking has been created in HARP under_x000D_
DCO_1141380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2jS0AAA=</t>
  </si>
  <si>
    <t>Fw: MED2 - 2707453060 CMA CGM BALI 0MED4E1MA(VLC - MXK) ( BAOVE )Dangerous Approval Request (BCN) 1*40GP  DCO_11413800 MEX</t>
  </si>
  <si>
    <t>Hello,_x000D_
_x000D_
Booking has been created in HARP under DCO_1141380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SzAAA=</t>
  </si>
  <si>
    <t>Re: DG REQUEST: AS NORA / 02SCRS1MA / EA2 / 292975 / 35724026 / JEA0026/EA2 / AEJEA to KEMBA</t>
  </si>
  <si>
    <t>Dear partner,_x000D_
_x000D_
kindly resend the EDI for subject booking_x000D_
_x000D_
_x000D_
_x000D_
santnuk SAWANT_x000D_
Sr.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Q2jSyAAA=</t>
  </si>
  <si>
    <t>Fw: Hazardous Request: 30151500; CMA CGM SINNAMARY; 2203141S; GBLGP-TTPOS // DCO_11413799 // NEFGUI1</t>
  </si>
  <si>
    <t>Hello,_x000D_
_x000D_
_x000D_
Booking has been created in HARP under DCO_1141379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2jSxAAA=</t>
  </si>
  <si>
    <t>Fw: [REMINDER] DG REQUEST: NORTHERN POWER / 0BVF3S1MA / WWA / 293622 / 23417120 / LIS0001/WWA / PTLIS to AOLAD  HAZ_11411704  EURAF5</t>
  </si>
  <si>
    <t xml:space="preserve">Hello,_x000D_
_x000D_
Booking has been created in HARP under HAZ_1141170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wAAA=</t>
  </si>
  <si>
    <t>Fw: Triggered by DG Auto-Approval DG REQUEST: NORTHERN POWER / 0BVF3S1MA / WWA / 293622 / 23417120 / LIS0001/WWA / PTLIS to AOLAD  HAZ_11411704 EURAF5</t>
  </si>
  <si>
    <t>Hello,_x000D_
_x000D_
Booking has been created in HARP under HAZ_11411704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Q2jSvAAA=</t>
  </si>
  <si>
    <t>Fw: *transfer* MED2 - 4053463200 CMA CGM SCANDOLA 0MED0E1MA(GOA - PKG) ( RENBR )Dangerous Approval Request (GOA) 1*40HQ/DCO_11401874/mex</t>
  </si>
  <si>
    <t>Hello,_x000D_
_x000D_
_x000D_
_x000D_
Booking has been amended in HARP under_x000D_
DCO_11401874_x000D_
rolled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Q2jSuAAA=</t>
  </si>
  <si>
    <t>Fw: [REMINDER] DG REQUEST: CMA CGM ALGECIRAS / 0BVEZS1MA / WWA / 293620 / 89953976 / LEH0019/WWA / FRLEH to CGPNR  HAZ_11408543 EURAF5</t>
  </si>
  <si>
    <t>Hello,_x000D_
_x000D_
Booking has been created in HARP under HAZ_11408543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Q2jStAAA=</t>
  </si>
  <si>
    <t>Fw: Hazardous Request: 30151499; CMA CGM SINNAMARY; 2203141S; GBLGP-TTPOS // DCO_11413791 // NEFGUI1</t>
  </si>
  <si>
    <t>Hello,_x000D_
_x000D_
_x000D_
Booking has been created in HARP under DCO_1141379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2jSsAAA=</t>
  </si>
  <si>
    <t>Fw: [REPLACEMENT] DG REQUEST: CMA CGM IVANHOE / 2139 / TPI / 293453 / 99459649 / MUN0006/TPI / INMUN to USNYC  HAZ_11345759  INDAMEX</t>
  </si>
  <si>
    <t xml:space="preserve">Hello,_x000D_
_x000D_
Booking has been created in HARP under HAZ_1134575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rAAA=</t>
  </si>
  <si>
    <t>Fw: *transfer* NEU4 - 2136407150 CMA CGM ZHENG HE 0FLD2E1MA(RTM - PKG) ( WANGCH6 )Dangerous Approval Request (BRE) 1*40GP/DCO_11359418/fal1</t>
  </si>
  <si>
    <t>Hello,_x000D_
_x000D_
_x000D_
_x000D_
Booking has been amended in HARP under_x000D_
DCO_11359418_x000D_
rolled_x000D_
_x000D_
Vijay Valmiki_x000D_
Executive– Mumbai DCO_x000D_
Tel :    +91 (22) 4935 5909_x000D_
VOIP : 88965633_x000D_
CMA CGM GBS India_x000D_
3rd Floor, D-3, Kalpataru Prime,_x000D_
Road No. 16, Wagle Industrial Estate,_x000D_
T</t>
  </si>
  <si>
    <t>AAMkADJlNjQxZDgyLTgxNDYtNDA4OC1iODAxLTZhY2ZjMDRlNzYwMQBGAAAAAAAyVyqPmYFfSJM2W4bOk1+6BwDicQtVi260RZGli0QcH1iEAAAArTu7AADiA9bqpkExTIvuWUsgz0xNAAOQ2jSqAAA=</t>
  </si>
  <si>
    <t>Fw: Hazardous Request: 30151498; SEATRADE RED; 2319102S; FRDKK-PFPPT  // DCO_11413770 // RTWPAN</t>
  </si>
  <si>
    <t>Hello,_x000D_
_x000D_
_x000D_
Booking has been created in HARP under DCO_1141377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2jSpAAA=</t>
  </si>
  <si>
    <t>Fw: transfer: NEU4 - 2136616050 CMA CGM LOUIS BLERIOT 0FLD8E1MA(HAM - PUS) ( SHIAL )Dangerous Approval Request (BRE) 1*40GP/DCO_11411580/fal1</t>
  </si>
  <si>
    <t>Hello,_x000D_
_x000D_
_x000D_
_x000D_
Booking has been created in HARP under_x000D_
DCO_11411580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2jSoAAA=</t>
  </si>
  <si>
    <t>Re: [REPLACEMENT] DG REQUEST: CMA CGM MEKONG / 08MCQE1MA / GEM / 291521 / 99401204 / IST0005/GEM / TRIST to AEJEA</t>
  </si>
  <si>
    <t xml:space="preserve">Hello,_x000D_
_x000D_
Please confirm Gross weight_x000D_
as per attached amendment was done_x000D_
_x000D_
Stephen MONTEIRO_x000D_
Sr. Executive – Mumbai DCO_x000D_
CMA CGM GBS INDIA_x000D_
(ISO 9001 &amp; ISO 27001 Certified Organization)_x000D_
Direct line: +91 (22) 4935 5702/5633_x000D_
VOIP: 8896 5702/5633_x000D_
3rd </t>
  </si>
  <si>
    <t>AAMkADJlNjQxZDgyLTgxNDYtNDA4OC1iODAxLTZhY2ZjMDRlNzYwMQBGAAAAAAAyVyqPmYFfSJM2W4bOk1+6BwDicQtVi260RZGli0QcH1iEAAAArTu7AADiA9bqpkExTIvuWUsgz0xNAAOQ2jSnAAA=</t>
  </si>
  <si>
    <t>Fw: [REPLACEMENT] DG REQUEST: CMA CGM IVANHOE / 2139 / TPI / 293453 / 99389238 / NSA0042/TPI / INNSA to USNYC/HAZ_11402698/indamex</t>
  </si>
  <si>
    <t>Hello,_x000D_
_x000D_
_x000D_
_x000D_
Booking has been already created in HARP under_x000D_
HAZ_11402698_x000D_
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Q2jSmAAA=</t>
  </si>
  <si>
    <t>Fw: [REPLACEMENT] DG REQUEST: NORTHERN VIGOUR / 02SD3S1MA / EA2 / 295124 / 14025249 / JEA0010/EA2 / AEJEA to KEMBA/HAZ_11413647/swax2</t>
  </si>
  <si>
    <t>Hello,_x000D_
_x000D_
_x000D_
_x000D_
Booking has been already created in HARP under_x000D_
HAZ_11413647_x000D_
_x000D_
_x000D_
partner is chasing for the acceptance_x000D_
_x000D_
Vijay Valmiki_x000D_
Executive– Mumbai DCO_x000D_
Tel :    +91 (22) 4935 5909_x000D_
VOIP : 88965633_x000D_
CMA CGM GBS India_x000D_
3rd Floor, D-3, Kalpataru Pri</t>
  </si>
  <si>
    <t>AAMkADJlNjQxZDgyLTgxNDYtNDA4OC1iODAxLTZhY2ZjMDRlNzYwMQBGAAAAAAAyVyqPmYFfSJM2W4bOk1+6BwDicQtVi260RZGli0QcH1iEAAAArTu7AADiA9bqpkExTIvuWUsgz0xNAAOQ2jSlAAA=</t>
  </si>
  <si>
    <t>Fw: REVISED WEIGHTS&lt;&lt;TO:CMA&gt;&gt; ONE_Application   DG - [NEX] GSL CHATEAU DIF 0007S / NLRTM / LBBEY, ANRC27037600 // DCO_11318746-48 // NCLEVANT</t>
  </si>
  <si>
    <t>Hello,_x000D_
_x000D_
_x000D_
Booking has been amended in HARP under DCO_11318746-48_x000D_
 Note : Gross weight and net weight changed_x000D_
_x000D_
Thanks &amp; Regards,_x000D_
Hitesh Mahulkar_x000D_
_x000D_
Executive – Mumbai DCO_x000D_
Direct line: +91 (22) 4935 5633_x000D_
VoIP: 8896 5633_x000D_
CMA CGM GBS India_x000D_
Address -</t>
  </si>
  <si>
    <t>AAMkADJlNjQxZDgyLTgxNDYtNDA4OC1iODAxLTZhY2ZjMDRlNzYwMQBGAAAAAAAyVyqPmYFfSJM2W4bOk1+6BwDicQtVi260RZGli0QcH1iEAAAArTu7AADiA9bqpkExTIvuWUsgz0xNAAOQ2jSkAAA=</t>
  </si>
  <si>
    <t>Fw: [REPLACEMENT] DG REQUEST: CMA CGM CARL ANTOINE / 2238S / SWX / 294851 / 23045590 / ANR0227/SWX / BEANR to PECLL/HAZ_11413494/wc</t>
  </si>
  <si>
    <t>Hello,_x000D_
_x000D_
_x000D_
_x000D_
Booking has been already created in HARP under_x000D_
HAZ_11413494_x000D_
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Q2jSjAAA=</t>
  </si>
  <si>
    <t>Fw: *transfer*MED2 - 4053439410 CMA CGM SCANDOLA 0MED0E1MA(FOS - PKG) ( BAOVE )Reefer Dangerous Approval Request (LEH) 1*40RQ/DCO_11413744/mex</t>
  </si>
  <si>
    <t>Hello,_x000D_
_x000D_
_x000D_
_x000D_
Booking has been created in HARP under_x000D_
DCO_11413744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2jSiAAA=</t>
  </si>
  <si>
    <t>Fw: [REPLACEMENT] DG REQUEST: CMA CGM IVANHOE / 2139 / TPI / 293453 / 33333334 / MUN0007/TPI / INMUN to USNYC  HAZ_11345699  indamex</t>
  </si>
  <si>
    <t xml:space="preserve">Hello,_x000D_
_x000D_
Booking has been created in HARP under HAZ_1134569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hAAA=</t>
  </si>
  <si>
    <t>Hello,_x000D_
_x000D_
Kindly provide inner packaging details with count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OQ2jSgAAA=</t>
  </si>
  <si>
    <t>Fw: NEW BOOKING : OMC033770   vessel  A LA MARINE 00169   30/09/22      MACAS/NLRTM DCO_11413710 EUROMAR</t>
  </si>
  <si>
    <t>Hello,_x000D_
_x000D_
Booking has been created in HARP under DCO_1141371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SfAAA=</t>
  </si>
  <si>
    <t>Fw: [REPLACEMENT] DG REQUEST: SWANSEA / 005W / IN2 / 293167 / 24768748 / MUN0001/IN2 / INMUN to USORF/HAZ_11413624/indamex2</t>
  </si>
  <si>
    <t>Hello,_x000D_
_x000D_
_x000D_
_x000D_
Booking has been already created in HARP under_x000D_
HAZ_11413624_x000D_
partner is chasing for the acceptance_x000D_
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Q2jSeAAA=</t>
  </si>
  <si>
    <t>Re: TAT2 - 2707514230 CMA CGM BIANCA 0LBCHW1MA(BRV - NYC) ( CHENMA13 )Dangerous Approval Request (BRE) 1*20GP DCO_11413660 LIBERTY</t>
  </si>
  <si>
    <t>Hello,_x000D_
_x000D_
Kindly advise for UN3306 which Hazard Zone should we considered._x000D_
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Q2jSdAAA=</t>
  </si>
  <si>
    <t>Fw: [REPLACEMENT] DG REQUEST: AS NORA / 02SCRS1MA / EA2 / 292975 / 63837415 / JEA0025/EA2 / AEJEA to KEMBA/HAZ_11211097/SWAX2</t>
  </si>
  <si>
    <t>Hello,_x000D_
_x000D_
_x000D_
_x000D_
Booking has been already created in HARP under_x000D_
HAZ_11211097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Q2jScAAA=</t>
  </si>
  <si>
    <t>Fw: [REPLACEMENT] DG REQUEST: CMA CGM MEKONG / 08MD3W1MA / GEM / 292565 / 55665318 / JEA0004/GEM / AEJEA to SAJED/HAZ_11413504/megem</t>
  </si>
  <si>
    <t>Hello,_x000D_
_x000D_
_x000D_
_x000D_
Booking has been already created in HARP under_x000D_
HAZ_11413504_x000D_
partner is chasing for the acceptance_x000D_
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Q2jSbAAA=</t>
  </si>
  <si>
    <t>Fw: *transfer* MED2 - 4053439190 CMA CGM SCANDOLA 0MED0E1MA(FOS - PKG) ( BAOVE )Dangerous Approval Request (LEH) 1*40HQ/DCO_11413653/mex</t>
  </si>
  <si>
    <t>Hello,_x000D_
_x000D_
_x000D_
_x000D_
Booking has been created in HARP under_x000D_
DCO_1141365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SaAAA=</t>
  </si>
  <si>
    <t>Fw: 1*40HC IMO  MV PINARA POL SPE ETS 04/10 DCO_11404702 MPS</t>
  </si>
  <si>
    <t>Hello,_x000D_
_x000D_
Booking has been created in HARP under DCO_11404702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Q2jSZAAA=</t>
  </si>
  <si>
    <t>Fw: &lt;&lt;TO:CMA&gt;&gt; ONE_Application   DG - [NTX] SPIRIT OF NEW DELHI 2161S / DEHAM / TRGEB, LEHC36095600/ DCO_11392609-10/13/FEMEX1</t>
  </si>
  <si>
    <t>Hello,_x000D_
_x000D_
_x000D_
_x000D_
Booking has been amended in HARP under_x000D_
 DCO_11392609-10/13_x000D_
rolled_x000D_
_x000D_
_x000D_
Vijay Valmiki_x000D_
Executive– Mumbai DCO_x000D_
Tel :    +91 (22) 4935 5909_x000D_
VOIP : 88965633_x000D_
CMA CGM GBS India_x000D_
3rd Floor, D-3, Kalpataru Prime,_x000D_
Road No. 16, Wagle Industrial E</t>
  </si>
  <si>
    <t>AAMkADJlNjQxZDgyLTgxNDYtNDA4OC1iODAxLTZhY2ZjMDRlNzYwMQBGAAAAAAAyVyqPmYFfSJM2W4bOk1+6BwDicQtVi260RZGli0QcH1iEAAAArTu7AADiA9bqpkExTIvuWUsgz0xNAAOQ2jSYAAA=</t>
  </si>
  <si>
    <t>Fw: AUTO-SENDING DUE TO CONTAINER# UPDATE OR ITEM REMOVAL: [REPLACEMENT] DG REQUEST: CMA CGM CARL ANTOINE / 2238S / SWX / 294851 / 26417328 / ANR0042/SWX / BEANR to PECLL  DCO_11413610/13-16  wcc</t>
  </si>
  <si>
    <t>Hello,_x000D_
_x000D_
Booking has been created in HARP under DCO_11413610/13-16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Q2jSXAAA=</t>
  </si>
  <si>
    <t>Fw: DGX BKG /CMA CGM NEVA ET FOS SUR MER OCTOBER 09TH/POL FOS SUR MER // POD ISTANBUL // 2X20 TANK  ARK39457/DCO_11413621-22/MARMAEXP</t>
  </si>
  <si>
    <t>Hello,_x000D_
_x000D_
_x000D_
_x000D_
Booking has been created in HARP under_x000D_
DCO_11413621-22_x000D_
_x000D_
_x000D_
_x000D_
Vijay Valmiki_x000D_
Executive– Mumbai DCO_x000D_
Tel :    +91 (22) 4935 5909_x000D_
VOIP : 88965633_x000D_
CMA CGM GBS India_x000D_
3rd Floor, D-3, Kalpataru Prime,_x000D_
Road No. 16, Wagle Industrial Estate,_x000D_
Th</t>
  </si>
  <si>
    <t>AAMkADJlNjQxZDgyLTgxNDYtNDA4OC1iODAxLTZhY2ZjMDRlNzYwMQBGAAAAAAAyVyqPmYFfSJM2W4bOk1+6BwDicQtVi260RZGli0QcH1iEAAAArTu7AADiA9bqpkExTIvuWUsgz0xNAAOQ2jSWAAA=</t>
  </si>
  <si>
    <t>Fw: [REPLACEMENT] DG REQUEST: CMA CGM CHIWAN / 1BB3IS1MA / MWX / 292903 / 13367607 / PTM0075/MWX / MAPTM to BJCOO // HAZ_11412915 // EURAF2</t>
  </si>
  <si>
    <t>Hello,_x000D_
_x000D_
_x000D_
Booking has been amended in HARP under HAZ_11412915_x000D_
Note : Packing code taken has VC._x000D_
Partner chasing for approval._x000D_
_x000D_
Thanks &amp; Regards,_x000D_
Hitesh Mahulkar_x000D_
_x000D_
Executive – Mumbai DCO_x000D_
Direct line: +91 (22) 4935 5633_x000D_
VoIP: 8896 5633_x000D_
CMA CGM GB</t>
  </si>
  <si>
    <t>AAMkADJlNjQxZDgyLTgxNDYtNDA4OC1iODAxLTZhY2ZjMDRlNzYwMQBGAAAAAAAyVyqPmYFfSJM2W4bOk1+6BwDicQtVi260RZGli0QcH1iEAAAArTu7AADiA9bqpkExTIvuWUsgz0xNAAOQ2jSVAAA=</t>
  </si>
  <si>
    <t>Fw: Transfer: TAT2 - 2135598540 CMA CGM GANGES 0LBCDW1MA(RTM - ORF) ( SHIAL )Dangerous Approval Request (GOH) 1*40HQ // DCO_11392836 // LIBERTY</t>
  </si>
  <si>
    <t>Hello,_x000D_
_x000D_
_x000D_
Booking has been amended in HARP under DCO_11392836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Q2jSUAAA=</t>
  </si>
  <si>
    <t>Fw: urgent revision: TAT3 - 2136516010 CMA CGM MUSSET 0VBCHW1MA(BRV - CHS) ( CHANGEV )Dangerous Approval Request (HAM) 1*40HQ/DCO_11404485 /victory</t>
  </si>
  <si>
    <t>Hello,_x000D_
_x000D_
_x000D_
_x000D_
Booking has been amended in HARP under_x000D_
DCO_11404485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2jSTAAA=</t>
  </si>
  <si>
    <t xml:space="preserve">Hello,_x000D_
_x000D_
_x000D_
Booking has been created in HARP under DCO_11413552/54-57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Q2jSSAAA=</t>
  </si>
  <si>
    <t>Fw: Hazardous Request: 30151505; SEATRADE RED; 2319102S; FRDKK-PFPPT/DCO_11413571/RTWPAN</t>
  </si>
  <si>
    <t>Hello,_x000D_
_x000D_
_x000D_
_x000D_
Booking has been created in HARP under_x000D_
DCO_11413571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SRAAA=</t>
  </si>
  <si>
    <t>Fw: &lt;&lt;TO:CMA&gt;&gt; ONE_Application   DG - [IO2] CMA CGM FIDELIO 0002W / INNSA / GBSOU, MUMC59148600  DCO_11413558  EPIC</t>
  </si>
  <si>
    <t xml:space="preserve">Hello,_x000D_
_x000D_
Booking has been created in HARP under DCO_1141355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QAAA=</t>
  </si>
  <si>
    <t>Fw: Hazardous Request: 30151504; SEATRADE RED; 2319102S; FRLEH-PFPPT/DCO_11413553/RTWPAN</t>
  </si>
  <si>
    <t>Hello,_x000D_
_x000D_
_x000D_
_x000D_
Booking has been created in HARP under_x000D_
DCO_1141355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SPAAA=</t>
  </si>
  <si>
    <t>Fw: DG Cargo Request: AEU6 - 6345416440 APL LION CITY 0FMAYE1MA (LEH - SHA)/DCO_11413541/FAL3</t>
  </si>
  <si>
    <t>Hello,_x000D_
_x000D_
_x000D_
_x000D_
Booking has been created in HARP under_x000D_
DCO_11413541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SOAAA=</t>
  </si>
  <si>
    <t>Fw: Hazardous Request: 30151481; SEATRADE RED; 2319102S; FRDKK-PFPPT  DCO_11413506  RTWPAN</t>
  </si>
  <si>
    <t xml:space="preserve">Hello,_x000D_
_x000D_
Booking has been created in HARP under DCO_1141350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NAAA=</t>
  </si>
  <si>
    <t>Fw: Hazardous Request: 30151480; SEATRADE RED; 2319102S; FRLEH-NCNOU  DCO_11413493  rtwpan</t>
  </si>
  <si>
    <t xml:space="preserve">Hello,_x000D_
_x000D_
Booking has been created in HARP under DCO_1141349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MAAA=</t>
  </si>
  <si>
    <t>Fw: 2ND VOYAGE : MED5 - 2706484660 BELITA 0BEDCE1MA(JED - PKG) ( ZHOUKN )Dangerous Approval Request (LEV) 1*40HQ // DCO_11413454 // BEX2</t>
  </si>
  <si>
    <t>Hello,_x000D_
_x000D_
_x000D_
Booking has been created in HARP under DCO_11413454_x000D_
2nd Leg_x000D_
_x000D_
Thanks &amp; Regards,_x000D_
Hitesh Mahulkar_x000D_
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OQ2jSLAAA=</t>
  </si>
  <si>
    <t>Fw: 1ST VOYAGE : NEU5 - 2706484660 APL FULLERTON 0FMB4E1MA(STN - JED) ( ZHOUKN )Dangerous Approval Request (LEV) 1*40HQ // DCO_11413450 // FAL3</t>
  </si>
  <si>
    <t>Hello,_x000D_
_x000D_
_x000D_
Booking has been created in HARP under DCO_11413450_x000D_
1st Leg_x000D_
_x000D_
Thanks &amp; Regards,_x000D_
Hitesh Mahulkar_x000D_
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OQ2jSKAAA=</t>
  </si>
  <si>
    <t>Fw: Hazardous Request: 30151479; OLIVIA I; 2205145S; ESBCN-DOCAU  DCO_11413437  medacri1</t>
  </si>
  <si>
    <t xml:space="preserve">Hello,_x000D_
_x000D_
Booking has been created in HARP under DCO_1141343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JAAA=</t>
  </si>
  <si>
    <t>Fw: [MED Loop 2] DG-CCHP(CMA CGM HOPE)/0MED2E1MA/ITGNA-CNNBO,(BK#:550200121897,App.:202209292611)-2 x 2TK   Ref-no: &lt;&lt;A1_VD9T6LHP.CNT&gt;&gt; // DCO_11413412/15 // MEX</t>
  </si>
  <si>
    <t>Hello,_x000D_
_x000D_
Booking has been created under DCO_11413412/15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Q2jSIAAA=</t>
  </si>
  <si>
    <t>Fw: Hazardous Request: 30151478; OLIVIA I; 2205145S; ESBCN-DOCAU  DCO_11413426  medcari1</t>
  </si>
  <si>
    <t xml:space="preserve">Hello,_x000D_
_x000D_
Booking has been created in HARP under DCO_1141342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HAAA=</t>
  </si>
  <si>
    <t>Fw: transfer: NEU4 - 2707051680 CMA CGM ZHENG HE 0FLD2E1MA(HAM - SHA) ( SHIAL )Dangerous Approval Request (HAM) 1*40GP // DCO_11395605 // FAL1</t>
  </si>
  <si>
    <t>Hello,_x000D_
_x000D_
_x000D_
Booking has been amended in HARP under DCO_11395605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Q2jSGAAA=</t>
  </si>
  <si>
    <t>Re: &lt;CANCEL&gt;[NEUR Loop 4] DG-CMZH(CMA CGM ZHENG HE)/0FLD2E1MA/FRLHV-KRPUS,(BK#:540200195915,App.:202209227657)-1 x 2SD   Ref-no: &lt;&lt;A0_VD9T6RCB.CNT&gt;&gt;</t>
  </si>
  <si>
    <t>Hello,_x000D_
_x000D_
Booking has been cancelled_x000D_
_x000D_
_x000D_
_x000D_
_x000D_
santnuk SAWANT_x000D_
Sr.Executive -Mumbai DCO_x000D_
Direct line: +91 (22) 4935 5909_x000D_
VOIP: 8896 5909_x000D_
CMA CGM GBS India_x000D_
3rd Floor, D-3, Kalpataru Prime,_x000D_
Road No. 16, Wagle Industrial Estate,_x000D_
Thane – 400 604 Ind</t>
  </si>
  <si>
    <t>AAMkADJlNjQxZDgyLTgxNDYtNDA4OC1iODAxLTZhY2ZjMDRlNzYwMQBGAAAAAAAyVyqPmYFfSJM2W4bOk1+6BwDicQtVi260RZGli0QcH1iEAAAArTu7AADiA9bqpkExTIvuWUsgz0xNAAOQ2jSFAAA=</t>
  </si>
  <si>
    <t>Fw: AUTO-SENDING DUE TO CONTAINER# UPDATE OR ITEM REMOVAL: [REPLACEMENT] DG REQUEST: APL ANTWERP / 0MXD3W1MA / IMX / 291502 / 20040615 / NSA0061/IMX / INNSA to EGDAM  DCO_11413402  MEDEX</t>
  </si>
  <si>
    <t xml:space="preserve">Hello,_x000D_
_x000D_
Booking has been created in HARP under DCO_1141340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SEAAA=</t>
  </si>
  <si>
    <t>Fw: Transfer: NEU4 - 2136328470 CMA CGM ZHENG HE 0FLD2E1MA(RTM - PUS) ( SHIAL )Dangerous Approval Request (BRE) 1*20GP // DCO_11359073 // FAL1</t>
  </si>
  <si>
    <t>Hello,_x000D_
_x000D_
_x000D_
Booking has been amended in HARP under DCO_11359073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Q2jSDAAA=</t>
  </si>
  <si>
    <t>Fw: TAT3 - 2707389680 CMA CGM NERVAL 0VBCTW1MA(BRV - HOU) ( SHIAL )Dangerous Approval Request (RTM) 1*20TK // DCO_11413390 // VICTORY</t>
  </si>
  <si>
    <t>Hello,_x000D_
_x000D_
Booking has been created under DCO_114133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SCAAA=</t>
  </si>
  <si>
    <t>Fw: AUTO-SENDING DUE TO CONTAINER# UPDATE OR ITEM REMOVAL: [REPLACEMENT] DG REQUEST: APL ANTWERP / 0MXD3W1MA / IMX / 291502 / 89016783 / NSA0010/IMX / INNSA to ITGOA  DCO_11413387  MEDEX</t>
  </si>
  <si>
    <t>Hello,_x000D_
_x000D_
Booking has been created in HARP under DCO_1141338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SBAAA=</t>
  </si>
  <si>
    <t>Re: *revision* EM3 - 4053450790 CMA CGM MEKONG 08MCQE1MA(IZT - HMD) ( WANGCH6 )Dangerous Approval Request (ISB) 1*40HQ // DCO_11370421 // MEGEM</t>
  </si>
  <si>
    <t>Hello,_x000D_
_x000D_
Kindly confirm weights or Outer packing quantity as per packing weights of DRUMS are exceeding as per IMDG_x000D_
_x000D_
Thanks &amp; Regards,_x000D_
Ajay GUPTA_x000D_
Sr. Executive – Mumbai DCO_x000D_
CMA CGM GBS India_x000D_
3rd Floor, D-3, Kalpataru Prime,_x000D_
Road No. 16, Wagle Indu</t>
  </si>
  <si>
    <t>AAMkADJlNjQxZDgyLTgxNDYtNDA4OC1iODAxLTZhY2ZjMDRlNzYwMQBGAAAAAAAyVyqPmYFfSJM2W4bOk1+6BwDicQtVi260RZGli0QcH1iEAAAArTu7AADiA9bqpkExTIvuWUsgz0xNAAOQ2jSAAAA=</t>
  </si>
  <si>
    <t>Fw: DG REQUEST: APL ANTWERP / 0MXD3W1MA / IMX / 291502 / 15697836 / KHI0001/IMX / PKKHI to SAJED // DCO_11413319 // MEDEX</t>
  </si>
  <si>
    <t>Hello,_x000D_
_x000D_
_x000D_
Booking has been created in HARP under DCO_1141331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2jR/AAA=</t>
  </si>
  <si>
    <t>Fw: [TAT2] DG-CGBA(CMA CGM BIANCA)/0LBCHW1MA/GBSOU-USNYC,(BK#:510200098412,App.:202209292559)-1 x 4SH   Ref-no: &lt;&lt;A7_VD9T5Y9X.CNT&gt;&gt; // DCO_11413309 // LIBERTY</t>
  </si>
  <si>
    <t>Hello,_x000D_
_x000D_
Booking has been created under DCO_114133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AAA=</t>
  </si>
  <si>
    <t>Re: Hazardous Request: 30151277; CMA CGM FORT FLEUR D'ÉPEE; 2202136N; GPPTP-FRLEH  DCO_11413277</t>
  </si>
  <si>
    <t>ho.DCOLEH; marieapril.wiggins@ivops.co.uk</t>
  </si>
  <si>
    <t>AAMkADJlNjQxZDgyLTgxNDYtNDA4OC1iODAxLTZhY2ZjMDRlNzYwMQBGAAAAAAAyVyqPmYFfSJM2W4bOk1+6BwDicQtVi260RZGli0QcH1iEAAAArTu7AADiA9bqpkExTIvuWUsgz0xNAAOQ2jR9AAA=</t>
  </si>
  <si>
    <t xml:space="preserve">Fw: Hazardous Request: 30151477; OLIVIA I; 2205145S; ESVLC-DOCAU  DCO_11413288  MEDCARI1  </t>
  </si>
  <si>
    <t>Hello,_x000D_
_x000D_
Booking has been created in HARP under DCO_11413288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Q2jR8AAA=</t>
  </si>
  <si>
    <t>Re: REVISION: TAT2 - 2706752420 CMA CGM GANGES 0LBCDW1MA(BRV - NYC) ( SHIAL )Dangerous Approval Request (BRE) 1*20GP // DCO_11353398  // LIBERTY</t>
  </si>
  <si>
    <t>Hello Partner,_x000D_
_x000D_
_x000D_
Kindly reconfirm outer packing code for seq 2.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Q2jR7AAA=</t>
  </si>
  <si>
    <t>Fw: [NEUR Loop 4] DG-CMST(CMA CGM ANTOINE DE SAINT EXUPERY)/0FLCWE1MA/FRLHV-CNSHG,(BK#:540200201648,App.:202209292561)-1 x 4SH   Ref-no: &lt;&lt;A2_VD9T5Y9Y.CNT&gt;&gt; // DCO_11413283 // FAL1</t>
  </si>
  <si>
    <t>Hello,_x000D_
_x000D_
Booking has been created under DCO_1141328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6AAA=</t>
  </si>
  <si>
    <t>Hello,_x000D_
_x000D_
Kindly provide emergency contact details and ETA(POL) DATE_x000D_
_x000D_
_x000D_
_x000D_
santnuk SAWANT_x000D_
Sr.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Q2jR5AAA=</t>
  </si>
  <si>
    <t>Fw: [TAT3] DG-AMST(APL MINNESOTA)/0VBCRW1MA/BEANW-MXVRC,(BK#:530200098939,App.:202209292513)-1 x 2SD   Ref-no: &lt;&lt;A3_VD9T596L.CNT&gt;&gt; // DCO_11413251 // VICTORY</t>
  </si>
  <si>
    <t>Hello,_x000D_
_x000D_
Booking has been created under DCO_1141325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4AAA=</t>
  </si>
  <si>
    <t>Fw: &lt;&lt;TO:CMA&gt;&gt; ONE_Application   DG - [IO2] KOI 0010E / GBSOU / INNSA, ANRC18233400  DCO_11089903  EPIC</t>
  </si>
  <si>
    <t xml:space="preserve">Hello,_x000D_
_x000D_
Booking has been created in HARP under DCO_1108990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R3AAA=</t>
  </si>
  <si>
    <t xml:space="preserve">Fw: DG REQUEST: CMA CGM MEKONG / 08MCQE1MA / GEM / 291521 / 99401204 / IST0005/GEM / TRIST to AEJEA  DCO_11406861   MEGEM </t>
  </si>
  <si>
    <t>Hello,_x000D_
_x000D_
_x000D_
Booking has been amended in HARP under DCO_11406861_x000D_
Gross weight amended_x000D_
_x000D_
Thanks &amp; Regards,_x000D_
Hitesh Mahulkar_x000D_
_x000D_
Executive – Mumbai DCO_x000D_
Direct line: +91 (22) 4935 5633_x000D_
VoIP: 8896 5633_x000D_
CMA CGM GBS India_x000D_
Address - 3rd Floor, D-3, Kalpataru</t>
  </si>
  <si>
    <t>AAMkADJlNjQxZDgyLTgxNDYtNDA4OC1iODAxLTZhY2ZjMDRlNzYwMQBGAAAAAAAyVyqPmYFfSJM2W4bOk1+6BwDicQtVi260RZGli0QcH1iEAAAArTu7AADiA9bqpkExTIvuWUsgz0xNAAOQ2jR2AAA=</t>
  </si>
  <si>
    <t>Fw: ***2nd leg****MED5 - 2707545820 BELITA 0BEDCE1MA(JED - PKG) ( ZHOUKN )Dangerous Approval Request (LEV) 1*20GP  DCO_11413252  bex2</t>
  </si>
  <si>
    <t>Hello,_x000D_
_x000D_
Booking has been created in HARP under DCO_11413252_x000D_
_x000D_
2nd leg_x000D_
_x000D_
_x000D_
_x000D_
_x000D_
santnuk SAWANT_x000D_
Sr.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Q2jR1AAA=</t>
  </si>
  <si>
    <t>Fw: NEU5 - 2707545820 APL FULLERTON 0FMB4E1MA(STN - JED) ( ZHOUKN )Dangerous Approval Request (LEV) 1*20GP  DCO_11413241  fal3</t>
  </si>
  <si>
    <t xml:space="preserve">Hello,_x000D_
_x000D_
Booking has been created in HARP under DCO_1141324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R0AAA=</t>
  </si>
  <si>
    <t>Fw: Hazardous Request: 30151485; CMA CGM SINNAMARY; 2203141S; FRLEH-GFDDC DCO_11413184 NEFGUI1</t>
  </si>
  <si>
    <t>Hello,_x000D_
_x000D_
Booking has been created in HARP under DCO_114131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zAAA=</t>
  </si>
  <si>
    <t xml:space="preserve">Re: 20BX IMO MV PINARA </t>
  </si>
  <si>
    <t>Hello Partner,_x000D_
_x000D_
_x000D_
Kindly provide Booking Reference no. &amp; also Technical name_x000D_
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Q2jRyAAA=</t>
  </si>
  <si>
    <t>Fw: Hazardous Request: 30151493; SEATRADE RED; 2319102S; FRLEH-PFPPT // DCO_11413156 // RTWPAN</t>
  </si>
  <si>
    <t>Hello,_x000D_
_x000D_
Booking has been created under DCO_114131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xAAA=</t>
  </si>
  <si>
    <t>Re: P0 : TOP URGENT  Hazardous Request: 30151484; CMA CGM MARSEILLE; 2203140S; NLRTM-ANPHI DCO_11412905 NEFGUI1</t>
  </si>
  <si>
    <t>Hello,_x000D_
_x000D_
Booking has been already created in HARP under DCO_11412905_x000D_
_x000D_
Kindly advise if all ok_x000D_
_x000D_
Vandesh PATIL_x000D_
Executive– Mumbai DCO_x000D_
Tel :    +91 (22) 4935 5909_x000D_
VOIP : 88965633_x000D_
CMA CGM GBS India_x000D_
3rd Floor, D-3, Kalpataru Prime,_x000D_
Road No. 16, Wagle</t>
  </si>
  <si>
    <t>AAMkADJlNjQxZDgyLTgxNDYtNDA4OC1iODAxLTZhY2ZjMDRlNzYwMQBGAAAAAAAyVyqPmYFfSJM2W4bOk1+6BwDicQtVi260RZGli0QcH1iEAAAArTu7AADiA9bqpkExTIvuWUsgz0xNAAOQ2jRwAAA=</t>
  </si>
  <si>
    <t>Fw: cc cendrillon - 0pe4oe1ma missing dco approval HLC bookings</t>
  </si>
  <si>
    <t>Hello,_x000D_
_x000D_
_x000D_
Booking has been created in HARP under_x000D_
_x000D_
HLC     95011401        HAZ_11387550_x000D_
HLC     99215829        DCO_11409262/65-66_x000D_
HLC     99215829        DCO_11409262/65-66_x000D_
HLC     13673501        EDI not received_x000D_
HLC     16395377        EDI not r</t>
  </si>
  <si>
    <t>AAMkADJlNjQxZDgyLTgxNDYtNDA4OC1iODAxLTZhY2ZjMDRlNzYwMQBGAAAAAAAyVyqPmYFfSJM2W4bOk1+6BwDicQtVi260RZGli0QcH1iEAAAArTu7AADiA9bqpkExTIvuWUsgz0xNAAOQ2jRvAAA=</t>
  </si>
  <si>
    <t>Fw: &lt;&lt;TO:CMA&gt;&gt; ONE_Application   DG - [IO2] CMA CGM FIDELIO 0002W / INNSA / FRLEH, BRDC02500900 DCO_11413180 EPIC</t>
  </si>
  <si>
    <t>Hello,_x000D_
_x000D_
Booking has been created in HARP under DCO_114131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uAAA=</t>
  </si>
  <si>
    <t>Fw: &lt;&lt;TO:CMA&gt;&gt; ONE_Application   DG - [IO2] CMA CGM FIDELIO 0002W / INNSA / FRLEH, BRDC02499500  DCO_11413165  EPIC</t>
  </si>
  <si>
    <t>Hello,_x000D_
_x000D_
Booking has been created in HARP under DCO_1141316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tAAA=</t>
  </si>
  <si>
    <t>Fw: AEU2 - 6342828840 CMA CGM ZHENG HE 0FLD2E1MA(RTM - PKG) ( herzmen )Dangerous Approval Request (DUS) 1*20GP - SHIFTED FROM CMA CGM LOUVRE 0FLCYE1MA - 220920/010748  DCO_11376960   FAL1</t>
  </si>
  <si>
    <t>Hello,_x000D_
_x000D_
Booking has been created in HARP under DCO_113769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sAAA=</t>
  </si>
  <si>
    <t>Fw: DG Cargo Request: EAG - 6344155170 CMA CGM NERVAL 0VBCFW1MA (BRV - VER) DCO_11404024/33-34 VICTORY</t>
  </si>
  <si>
    <t xml:space="preserve">Hello,_x000D_
_x000D_
Booking has been created in HARP under DCO_11404024/33-34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Q2jRrAAA=</t>
  </si>
  <si>
    <t>Fw: Hazardous Request: 30151488; MANDALAY; 2319103S; FRLEH-NCNOU // DCO_11413126 // RTWPAN</t>
  </si>
  <si>
    <t>Hello,_x000D_
_x000D_
Booking has been created under DCO_1141312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qAAA=</t>
  </si>
  <si>
    <t>Fw: Hazardous Request: 30151475; CMA CGM FORT ST CHARLES; 2202137N; GPPTP-FRLEH DCO_11413111 NEFWI1</t>
  </si>
  <si>
    <t>Hello,_x000D_
_x000D_
Booking has been created in HARP under DCO_114131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pAAA=</t>
  </si>
  <si>
    <t>Fw: Hazardous Request: 30151487; OLIVIA I; 2205145S; ESVLC-MQFDF // DCO_11413100 // MEDCARI1</t>
  </si>
  <si>
    <t>Hello,_x000D_
_x000D_
Booking has been created under DCO_1141310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oAAA=</t>
  </si>
  <si>
    <t>Re: HAZ Approval: CGFRE / 0DRFSS1MA / POL: FRLEH / ETA: 01-Oct-2022 DCO_11377035 NEFWI1</t>
  </si>
  <si>
    <t xml:space="preserve">Hello,_x000D_
_x000D_
Booking has been cancelled in HARP under DCO_11377035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Q2jRnAAA=</t>
  </si>
  <si>
    <t>Fw: AUTO-SENDING DUE TO CONTAINER# UPDATE OR ITEM REMOVAL: [REPLACEMENT] DG REQUEST: CMA CGM IVANHOE / 2139 / TPI / 293453 / 89914872 / NSA0041/TPI / INNSA to USNYC  HAZ_11401860  INDAMEX</t>
  </si>
  <si>
    <t>Hello,_x000D_
_x000D_
Booking has been created in HARP under HAZ_11401860_x000D_
_x000D_
kindly check know J/L refreshed_x000D_
_x000D_
Vandesh PATIL_x000D_
Executive– Mumbai DCO_x000D_
Tel :    +91 (22) 4935 5909_x000D_
VOIP : 88965633_x000D_
CMA CGM GBS India_x000D_
3rd Floor, D-3, Kalpataru Prime,_x000D_
Road No. 16, Wagle</t>
  </si>
  <si>
    <t>AAMkADJlNjQxZDgyLTgxNDYtNDA4OC1iODAxLTZhY2ZjMDRlNzYwMQBGAAAAAAAyVyqPmYFfSJM2W4bOk1+6BwDicQtVi260RZGli0QcH1iEAAAArTu7AADiA9bqpkExTIvuWUsgz0xNAAOQ2jRmAAA=</t>
  </si>
  <si>
    <t>Fw: Hazardous Request: 30151490; CMA CGM FORT FLEUR D'ÉPEE; 2202140S; FRLEH-GPPTP // DCO_11413003 // NEFWI1</t>
  </si>
  <si>
    <t>Hello,_x000D_
_x000D_
Booking has been created under DCO_1141300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lAAA=</t>
  </si>
  <si>
    <t>Fw: DG65106 - 4x40 HC - NHV - DAR ES SALAM - ESLINDMUM2042232 	BKON327852 - AS NORA V. 2240 S.  DCO_11409517/27-29 SWAX2</t>
  </si>
  <si>
    <t xml:space="preserve">Hello,_x000D_
_x000D_
Booking has been created in HARP under DCO_11409517/27-29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Q2jRkAAA=</t>
  </si>
  <si>
    <t>Fw: *revision* TAT2 - 2706408010 CMA CGM GANGES 0LBCDW1MA(BRV - CHS) ( WANGCH6 )Dangerous Approval Request (BRE) 1*40HQ  DCO_11385758   LIBERTY</t>
  </si>
  <si>
    <t xml:space="preserve">Hello,_x000D_
_x000D_
Booking has been created in HARP under DCO_1138575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RjAAA=</t>
  </si>
  <si>
    <t>Fw: REVISION: NEU4 - 2136359041 CMA CGM RIVOLI 0FLD0E1MA(HAM - PKG) ( SHIAL )Dangerous Approval Request (HAM) 1*40HQ  DCO_11391403  FAL1</t>
  </si>
  <si>
    <t>Hello,_x000D_
_x000D_
Booking has been created in HARP under DCO_11391403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Q2jRiAAA=</t>
  </si>
  <si>
    <t>Re: &lt;CANCEL&gt;[NEUR Loop 4] DG-CCLV(CMA CGM LOUVRE)/0FLCYE1MA/NLRDM-MYPEN,(BK#:520200188702,App.:202209270834)-1 x 2SD   Ref-no: &lt;&lt;A6_VD9T6G3J.CNT&gt;&gt; // DCO_11403753 // FAL1</t>
  </si>
  <si>
    <t>Hello,_x000D_
_x000D_
Booking has been cancelled under DCO_11403753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Q2jRhAAA=</t>
  </si>
  <si>
    <t xml:space="preserve">Fw: Hazardous Request: 30151414; MAJESTIC; 2319101S; FRLEH-PFPPT    DCO_11404466   RTWPAN </t>
  </si>
  <si>
    <t>Hello,_x000D_
_x000D_
Booking has been created in HARP under  DCO_11404466_x000D_
_x000D_
Already Accepted_x000D_
_x000D_
Stephen MONTEIRO_x000D_
Sr. Executive – Mumbai DCO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OQ2jRgAAA=</t>
  </si>
  <si>
    <t>Fw: NEU5 - 2707477910 APL CHANGI 0FMB0E1MA(STN - NIN) ( ZHOUKN )Dangerous Approval Request (LEV) 1*20GP // DCO_11412945 // FAL3</t>
  </si>
  <si>
    <t>Hello,_x000D_
_x000D_
Booking has been created under DCO_114129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fAAA=</t>
  </si>
  <si>
    <t>Fw: [ADL] DG-BEIR(CMA CGM BEIRA)/0DMBPS1MA/ITVNS-GEPTO,(BK#:550200122362,App.:202209292296)-1 x 2SD   Ref-no: &lt;&lt;A3_VD9T439Y.CNT&gt;&gt; // DCO_11412927 // ADRIMED</t>
  </si>
  <si>
    <t>Hello,_x000D_
_x000D_
Booking has been created under DCO_114129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eAAA=</t>
  </si>
  <si>
    <t>Fw: DG65105 - 4x40 HC - NHV - MOMBASA - ESLINDMUM2042210 - BKON328000- AS NORA V. 2240 S DCO_11409649-50/53-54 SWAX2</t>
  </si>
  <si>
    <t>Hello,_x000D_
_x000D_
Booking has been created in HARP under DCO_11409649-50/53-54_x000D_
_x000D_
Vandesh PATIL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2jRdAAA=</t>
  </si>
  <si>
    <t>Fw: [MED Loop 3] DG-CCMP(CMA CGM MISSISSIPPI)/0BXDCE1MA/GRPIR-CNXHK,(BK#:588200043524,App.:202209292241)-1 x 2SD   Ref-no: &lt;&lt;A1_VD9T43B1.CNT&gt;&gt; // DCO_11412921 // BEX</t>
  </si>
  <si>
    <t>Hello,_x000D_
_x000D_
Booking has been created under DCO_1141292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cAAA=</t>
  </si>
  <si>
    <t>Fw: Hazardous Request: 30151454; ALEXIS; 2205144S; ESBCN-ECGYE // DCO_11409515 // MEDCARI</t>
  </si>
  <si>
    <t>Hello,_x000D_
_x000D_
_x000D_
Booking has been already created in HARP under DCO_11409515_x000D_
Partner chasing for approval._x000D_
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OQ2jRbAAA=</t>
  </si>
  <si>
    <t>Fw: [REPLACEMENT] DG REQUEST: LOTUS A / 0PE4TW1MA / IO3 / 290978 / 16335200 / MUN0013/IO3 / INMUN to BEANR // HAZ_11360302 // EPIC</t>
  </si>
  <si>
    <t>Hello,_x000D_
_x000D_
_x000D_
Booking has been amended in HARP under HAZ_11360302_x000D_
Container number upadted_x000D_
_x000D_
Thanks &amp; Regards,_x000D_
Hitesh Mahulkar_x000D_
_x000D_
Executive – Mumbai DCO_x000D_
Direct line: +91 (22) 4935 5633_x000D_
VoIP: 8896 5633_x000D_
CMA CGM GBS India_x000D_
Address - 3rd Floor, D-3, Kalpa</t>
  </si>
  <si>
    <t>AAMkADJlNjQxZDgyLTgxNDYtNDA4OC1iODAxLTZhY2ZjMDRlNzYwMQBGAAAAAAAyVyqPmYFfSJM2W4bOk1+6BwDicQtVi260RZGli0QcH1iEAAAArTu7AADiA9bqpkExTIvuWUsgz0xNAAOQ2jRaAAA=</t>
  </si>
  <si>
    <t>Fw: Hazardous Request: 30151484; CMA CGM MARSEILLE; 2203140S; NLRTM-ANPHI DCO_11412905 NEFGUI1</t>
  </si>
  <si>
    <t>Hello,_x000D_
_x000D_
Booking has been created in HARP under DCO_114129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ZAAA=</t>
  </si>
  <si>
    <t>Fw: [MED Loop 2] DG-CCHP(CMA CGM HOPE)/0MED2E1MA/ESBCN-KRPUS,(BK#:571200037512,App.:202209292289)-1 x 2SD   Ref-no: &lt;&lt;A3_VD9T43BB.CNT&gt;&gt; // DCO_11412816 // MEX</t>
  </si>
  <si>
    <t>Hello,_x000D_
_x000D_
Booking has been created under DCO_1141281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YAAA=</t>
  </si>
  <si>
    <t>Fw: DG65149 - 1x40 HC - NHV - DAR ES SALAM - ESLINDMUM2042238 	BKON327814 - AS NORA V. 2240 S  DCO_11412892 SWAX2</t>
  </si>
  <si>
    <t>Hello,_x000D_
_x000D_
Booking has been created in HARP under DCO_1141289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XAAA=</t>
  </si>
  <si>
    <t>Fw: &lt;&lt;TO:CMA&gt;&gt; ONE_Application DG - [IO2] LOTUS A 0011W / INMUN / BEANR, AMDC06709300 // DCO_11385643 // EPIC</t>
  </si>
  <si>
    <t>Hello,_x000D_
_x000D_
Booking has been amended under DCO_1138564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WAAA=</t>
  </si>
  <si>
    <t>Fw: HAZ APPROVAL - PAULINE RUSS V.2239AS - ETA FRMRS 04.10.2022 - POL SKIKDA // POD MARSEILLE DCO_11412877 SUDORAN</t>
  </si>
  <si>
    <t>Hello,_x000D_
_x000D_
Booking has been created in HARP under DCO_11412877_x000D_
_x000D_
Booking number taken as 0CZ7F_x000D_
_x000D_
Vandesh PATIL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OQ2jRVAAA=</t>
  </si>
  <si>
    <t>Hello,_x000D_
_x000D_
Kindly advise chemical name for UN3295 items no 28 &amp; 34_x000D_
_x000D_
_x000D_
_x000D_
santnuk SAWANT_x000D_
Sr.Executive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OQ2jRUAAA=</t>
  </si>
  <si>
    <t>Fw: TAT2 - 2136657580 CMA CGM GANGES 0LBCDW1MA(BRV - CHS) ( ZHANGJA17 )Dangerous Approval Request (FRA) 1*20GP  DCO_11412825  LIBERTY</t>
  </si>
  <si>
    <t>Hello,_x000D_
_x000D_
Booking has been created in HARP under DCO_1141282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TAAA=</t>
  </si>
  <si>
    <t>Fw: Hazardous Request: 30151453; CMA CGM FORT FLEUR D'ÉPEE; 2202140S; FRLEH-MQFDF//DCO_11409072///NEFWI1</t>
  </si>
  <si>
    <t>Hello,_x000D_
_x000D_
Booking has been created in HARP under DCO_114090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SAAA=</t>
  </si>
  <si>
    <t>Fw: [NEUR Loop 4] DG-CMLB(CMA CGM LOUIS BLERIOT)/0FLD8E1MA/DEHBG-MYPKL,(BK#:560200405434,App.:202209292335)-4 x 4SH   Ref-no: &lt;&lt;A0_VD9T439N.CNT&gt;&gt; // DCO_11412791/94-96 // FAL1</t>
  </si>
  <si>
    <t>Hello,_x000D_
_x000D_
Booking has been created under DCO_11412791/94-96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Q2jRRAAA=</t>
  </si>
  <si>
    <t>Fw: NEU5 - 2707466560 APL FULLERTON 0FMB4E1MA(LEH - JED) ( BAOVE )Dangerous Approval Request (LEH) 1*20GP  DCO_11412745  fal3</t>
  </si>
  <si>
    <t xml:space="preserve">Hello,_x000D_
_x000D_
Booking has been created in HARP under DCO_11412745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RQAAA=</t>
  </si>
  <si>
    <t>Fw: *transfer* NEU5 - 2136365000 APL FULLERTON 0FMB4E1MA(STN - JED) ( WANGCH6 )Dangerous Approval Request (LEV) 1*40HQ  DCO_11355832  FAL3</t>
  </si>
  <si>
    <t>Hello,_x000D_
_x000D_
Booking has been created in HARP under DCO_11355832_x000D_
_x000D_
vessel rollover_x000D_
_x000D_
kindly advise if all ok_x000D_
_x000D_
Vandesh PATIL_x000D_
Executive– Mumbai DCO_x000D_
Tel :    +91 (22) 4935 5909_x000D_
VOIP : 88965633_x000D_
CMA CGM GBS India_x000D_
3rd Floor, D-3, Kalpataru Prime,_x000D_
Road No</t>
  </si>
  <si>
    <t>AAMkADJlNjQxZDgyLTgxNDYtNDA4OC1iODAxLTZhY2ZjMDRlNzYwMQBGAAAAAAAyVyqPmYFfSJM2W4bOk1+6BwDicQtVi260RZGli0QcH1iEAAAArTu7AADiA9bqpkExTIvuWUsgz0xNAAOQ2jRPAAA=</t>
  </si>
  <si>
    <t>Fw: ATLANTICGREEN (ATL052 )  // CLASS: 3 UNNO : 1993 // AMBARLI  - BARCELONA  // 1X40'HP IMO LOAD CONFIRMATION//DCO_11407356// TMX1</t>
  </si>
  <si>
    <t xml:space="preserve">Hello,_x000D_
_x000D_
Booking has been created in HARP under DCO_1140735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ROAAA=</t>
  </si>
  <si>
    <t>Re: CMA : Pending for Finalisation. 29/09</t>
  </si>
  <si>
    <t>DGHELP; MUMDCO-VALIDEUR; MUMDCO-VALIDANL; Gosavi Amit; YADAV Manoj</t>
  </si>
  <si>
    <t>Sonali Kusumkar; Rupesh Garg; Sanjay Yadav; Jaykumar Kumawat</t>
  </si>
  <si>
    <t>Dear all,_x000D_
_x000D_
_x000D_
kindly find below status,_x000D_
_x000D_
_x000D_
221683117       HAZ_11410429-33_x000D_
221718516       HAZ_11410930_x000D_
221763704       HAZ_11411627_x000D_
_x000D_
_x000D_
_x000D_
santnuk SAWANT_x000D_
Sr.Executive -Mumbai DCO_x000D_
Direct line: +91 (22) 4935 5909_x000D_
VOIP: 8896 5909_x000D_
CMA CGM GBS India</t>
  </si>
  <si>
    <t>AAMkADJlNjQxZDgyLTgxNDYtNDA4OC1iODAxLTZhY2ZjMDRlNzYwMQBGAAAAAAAyVyqPmYFfSJM2W4bOk1+6BwDicQtVi260RZGli0QcH1iEAAAArTu7AADiA9bqpkExTIvuWUsgz0xNAAOQ2jRNAAA=</t>
  </si>
  <si>
    <t>DGHELP; MUMDCO-VALIDEUR; YADAV Manoj; Gosavi Amit</t>
  </si>
  <si>
    <t>Dear all,_x000D_
_x000D_
please fin below status,_x000D_
_x000D_
_x000D_
_x000D_
609209251       HAZ_11411068_x000D_
221626024       EDI not received_x000D_
_x000D_
_x000D_
_x000D_
santnuk SAWANT_x000D_
Sr.Executive -Mumbai DCO_x000D_
Direct line: +91 (22) 4935 5909_x000D_
VOIP: 8896 5909_x000D_
CMA CGM GBS India_x000D_
3rd Floor, D-3, Kalpataru Pri</t>
  </si>
  <si>
    <t>AAMkADJlNjQxZDgyLTgxNDYtNDA4OC1iODAxLTZhY2ZjMDRlNzYwMQBGAAAAAAAyVyqPmYFfSJM2W4bOk1+6BwDicQtVi260RZGli0QcH1iEAAAArTu7AADiA9bqpkExTIvuWUsgz0xNAAOQ2jRMAAA=</t>
  </si>
  <si>
    <t>Fw: KIND REMINDER DG REQUEST: CMA CGM TITUS / 0MXD8E1MA / IMX / 292568 / 28807490 / DAM0001/IMX / EGDAM to JOAQJ  HAZ_11409414-16  MEDEX</t>
  </si>
  <si>
    <t>Hello,_x000D_
_x000D_
Booking has been created in HARP under HAZ_11409414-16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Q2jRLAAA=</t>
  </si>
  <si>
    <t>Fw: *Revision* TAT3 - 2707125810 CMA CGM MUSSET 0VBCHW1MA(BRV - HOU) ( ZHOUKN )Reefer Dangerous Approval Request (FRA) 1*40RQ  DCO_11381272  victory</t>
  </si>
  <si>
    <t xml:space="preserve">Hello,_x000D_
_x000D_
Booking has been created in HARP under DCO_1138127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RKAAA=</t>
  </si>
  <si>
    <t>Re: REMINDER //: &lt;&lt;TO:CMA&gt;&gt; ONE_Application DG - [TW2] HANS SCHULTE 0007N / SGSIN / TWKHH, LEHC36951700</t>
  </si>
  <si>
    <t>Pratiksha Mane; hkg.edmlee@cma-cgm.com</t>
  </si>
  <si>
    <t>MUMDCO-VALIDEUR; ARO-OPS.DCO; APLHAZMAT</t>
  </si>
  <si>
    <t>Dear partner,_x000D_
_x000D_
_x000D_
please note vessel not calling POD - TWKHH_x000D_
_x000D_
hence reconfirm the vessel and voyage details to proceed further_x000D_
_x000D_
also advise ETA(POL) date_x000D_
_x000D_
_x000D_
_x000D_
_x000D_
_x000D_
_x000D_
_x000D_
_x000D_
_x000D_
santnuk SAWANT_x000D_
Sr.Executive -Mumbai DCO_x000D_
Direct line: +91 (22) 4935 5909_x000D_
VO</t>
  </si>
  <si>
    <t>AAMkADJlNjQxZDgyLTgxNDYtNDA4OC1iODAxLTZhY2ZjMDRlNzYwMQBGAAAAAAAyVyqPmYFfSJM2W4bOk1+6BwDicQtVi260RZGli0QcH1iEAAAArTu7AADiA9bqpkExTIvuWUsgz0xNAAOQ2jRJAAA=</t>
  </si>
  <si>
    <t>Fw: [REPLACEMENT] DG REQUEST: KOI / 0PE4QE1MA / IO3 / 289605 / 22734252 / SOU0027/IO3 / GBSOU to SAJED HAZ_11346311 EPIC</t>
  </si>
  <si>
    <t>Hello,_x000D_
_x000D_
Booking has been created in LARA under HAZ_113463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IAAA=</t>
  </si>
  <si>
    <t>Fw: [REPLACEMENT] DG REQUEST: KOI / 0PE4QE1MA / IO3 / 289605 / 99155538 / SOU0005/IO3 / GBSOU to NLRTM HAZ_11412637-38 EPIC</t>
  </si>
  <si>
    <t>Hello,_x000D_
_x000D_
Booking has been created in LARA under HAZ_11412637-3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Q2jRHAAA=</t>
  </si>
  <si>
    <t>Fw: REVISION ! DG REQUEST: CMA CGM CARL ANTOINE / 2238S / SWX / 294851 / 26041954 / HAM0068/SWX / DEHAM to COCTG  HAZ_11387505  WCC</t>
  </si>
  <si>
    <t>Hello,_x000D_
_x000D_
Booking has been created in LARA under HAZ_113875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GAAA=</t>
  </si>
  <si>
    <t>Fw: NEU4 - 2136669230 CMA CGM LOUIS BLERIOT 0FLD8E1MA(LEH - PKG) ( BAOVE )Dangerous Approval Request (LEH) 1*20GP // DCO_11412623 // FAL1</t>
  </si>
  <si>
    <t>Hello,_x000D_
_x000D_
Booking has been created under DCO_1141262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RFAAA=</t>
  </si>
  <si>
    <t>Re: &lt;CANCEL&gt;[NEUR Loop 4] DG-CMST(CMA CGM ANTOINE DE SAINT EXUPERY)/0FLCWE1MA/FRLHV-KRPUS,(BK#:540200184883,App.:202209077394)-1 x 2SD   Ref-no: &lt;&lt;A3_VD9T5Y9R.CNT&gt;&gt; DCO_11335388  fal1</t>
  </si>
  <si>
    <t>vautier@evergreen-shipping.com.fr</t>
  </si>
  <si>
    <t>AAMkADJlNjQxZDgyLTgxNDYtNDA4OC1iODAxLTZhY2ZjMDRlNzYwMQBGAAAAAAAyVyqPmYFfSJM2W4bOk1+6BwDicQtVi260RZGli0QcH1iEAAAArTu7AADiA9bqpkExTIvuWUsgz0xNAAOQ2jREAAA=</t>
  </si>
  <si>
    <t>Fw: Hazardous Request: 30151451; MARY; 2205146S; ITGOA-COCTG DCO_11409293 MEDCARI1</t>
  </si>
  <si>
    <t>Hello,_x000D_
_x000D_
Booking has been created in HARP under DCO_1140929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DAAA=</t>
  </si>
  <si>
    <t>Fw: *transfer*TAT3 - 2136329640 APL NEW JERSEY 0VBCLW1MA(RTM - HOU) ( WUVI3 )Dangerous Approval Request (RTM) 3*20TK // DCO_11363026/49-50 // VICTORY</t>
  </si>
  <si>
    <t xml:space="preserve">Hello,_x000D_
_x000D_
Vessel has been amended under DCO_11363026/49-50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Q2jRCAAA=</t>
  </si>
  <si>
    <t>Fw: TAT3 - 2034926910 APL NEW JERSEY 0VBCLW1MA(ANR - NEW) ( WUVI3 )Dangerous Approval Request (ANR) 1*20TK DCO_11412596 VICTORY</t>
  </si>
  <si>
    <t>Hello,_x000D_
_x000D_
Booking has been created in HARP under DCO_114125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BAAA=</t>
  </si>
  <si>
    <t>Fw: NEU5 - 2136610730 APL VANDA 0FMB2E1MA(STN - JED) ( ZHOUKN )Dangerous Approval Request (LEV) 1*20GP DCO_11412579  FAL3</t>
  </si>
  <si>
    <t>Hello,_x000D_
_x000D_
Booking has been created in HARP under DCO_114125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2jRAAAA=</t>
  </si>
  <si>
    <t>Fw: *transfer*TAT3 - 2136329630 APL NEW JERSEY 0VBCLW1MA(RTM - HOU) ( WUVI3 )Dangerous Approval Request (RTM) 1*20TK // DCO_11362940 // VICTORY</t>
  </si>
  <si>
    <t>Hello,_x000D_
_x000D_
Vessel has been amended under DCO_11362940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Q2jQ/AAA=</t>
  </si>
  <si>
    <t>Fw: URGENT REMINDER: DG REQUEST: BALTIC BRIDGE / 0MXD1W1MA / IMX / 291500 / 87522961 / NSA0096/IMX / INNSA to ESBCN  DCO_10846052   MEDEX</t>
  </si>
  <si>
    <t xml:space="preserve">Hello,_x000D_
_x000D_
Booking has been created in HARP under DCO_1084605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2jQ+AAA=</t>
  </si>
  <si>
    <t>Fw: TAT3 - 2707390110 CMA CGM NERVAL 0VBCTW1MA(BRV - HOU) ( BAOVE )Dangerous Approval Request (RTM) 1*20TK // DCO_11412585 // VICTORY</t>
  </si>
  <si>
    <t>Hello,_x000D_
_x000D_
Booking has been created under DCO_1141258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9AAA=</t>
  </si>
  <si>
    <t xml:space="preserve">Fw: *UPDATE* DG Cargo Request: AEU6 - 6344093900 CMA CGM BENJAMIN FRANKLIN 0FMAWE1MA (LEH - SHA) DCO_11343410 FAL3 </t>
  </si>
  <si>
    <t>Hello,_x000D_
_x000D_
Booking has been created in HARP under  DCO_1134341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Q2jQ8AAA=</t>
  </si>
  <si>
    <t>Re: &lt;CANCEL&gt;[ADL] DG-BEIR(CMA CGM BEIRA)/0DMBPS1MA/ITVNS-GEPTO,(BK#:550200122362,App.:202209281747)-1 x 2SD   Ref-no: &lt;&lt;A7_VD9T4399.CNT&gt;&gt; // DCO_11409459/adrimed</t>
  </si>
  <si>
    <t>debora.pedone@sisam.it</t>
  </si>
  <si>
    <t>Hello,_x000D_
_x000D_
Booking has been cancelled under DCO_11409459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Q2jQ7AAA=</t>
  </si>
  <si>
    <t>Re: &lt;CANCEL&gt;[TAT2] DG-CGBA(CMA CGM BIANCA)/0LBCHW1MA/DEBHV-USNFK,(BK#:560200463311,App.:202209269690)-1 x 2SD   Ref-no: &lt;&lt;A5_VD9T3HMW.CNT&gt;&gt; // DCO_11398832 // LIBERTY</t>
  </si>
  <si>
    <t>Hello,_x000D_
_x000D_
Booking has been cancelled under DCO_11398832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Q2jQ6AAA=</t>
  </si>
  <si>
    <t>Fw: +++2nd vsl+++MEA1 - 4118011780 CMA CGM GEMINI 0MD6FW1M(SIN - HMD) ( XIESU;JKOBDGT )Dangerous Approval Request (TKY) 1*40HQ // DCO_11412502 // CIMEX1</t>
  </si>
  <si>
    <t>Hello,_x000D_
_x000D_
Booking has been created under DCO_1141250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5AAA=</t>
  </si>
  <si>
    <t>Fw: [REPLACEMENT] DG REQUEST: CMA CGM DALILA / 17W / AL6 / 293821 / 20697751 / ALG0003/AL6 / ESALG to ITLIV    DCO_11399626 / 32 - 34    AMERIGO</t>
  </si>
  <si>
    <t xml:space="preserve">Hello_x000D_
_x000D_
_x000D_
Booking created in HARP under DCO_11399626 / 32 - 34_x000D_
_x000D_
_x000D_
Kindly advise if all ok._x000D_
_x000D_
_x000D_
_x000D_
_x000D_
_x000D_
_x000D_
_x000D_
Siddhi GAWDE_x000D_
_x000D_
Specialist – Mumbai DCO_x000D_
_x000D_
Direct line: +91 (22) 4095 5702_x000D_
_x000D_
VoIP: 8896 5702_x000D_
_x000D_
CMA CGM GBS India_x000D_
_x000D_
3rd Floor, , D-3, Kalpataru </t>
  </si>
  <si>
    <t>AAMkADJlNjQxZDgyLTgxNDYtNDA4OC1iODAxLTZhY2ZjMDRlNzYwMQBGAAAAAAAyVyqPmYFfSJM2W4bOk1+6BwDicQtVi260RZGli0QcH1iEAAAArTu7AADiA9bqpkExTIvuWUsgz0xNAAOQ2jQ4AAA=</t>
  </si>
  <si>
    <t>Hello_x000D_
_x000D_
_x000D_
Booking created in HARP under DCO_11399626 / 32 - 34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t>
  </si>
  <si>
    <t>AAMkADJlNjQxZDgyLTgxNDYtNDA4OC1iODAxLTZhY2ZjMDRlNzYwMQBGAAAAAAAyVyqPmYFfSJM2W4bOk1+6BwDicQtVi260RZGli0QcH1iEAAAArTu7AADiA9bqpkExTIvuWUsgz0xNAAOQ2jQ3AAA=</t>
  </si>
  <si>
    <t>Re: Booking Number ;221798404 : "U9Y CMA CGM MONTOIR(MT)	Exp. Voy: 22CU"</t>
  </si>
  <si>
    <t>Ratnadeep Bile; MUMDCO-VALIDEUR; YADAV Manoj; Gosavi Amit</t>
  </si>
  <si>
    <t>Hello,_x000D_
_x000D_
kindly resend the EDI for subject booking_x000D_
_x000D_
as EDI is in refused status_x000D_
_x000D_
_x000D_
_x000D_
_x000D_
santnuk SAWANT_x000D_
Sr.Executive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OQ2jQ2AAA=</t>
  </si>
  <si>
    <t>Fw: TAT3 - 2706826760 CMA CGM MUSSET 0VBCHW1MA(BRV - HOU) ( CHENCI11 )Reefer Dangerous Approval Request (FRA) 1*40RQ // DCO_11412365 // VICTORY</t>
  </si>
  <si>
    <t>Hello,_x000D_
_x000D_
Booking has been created under DCO_114123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1AAA=</t>
  </si>
  <si>
    <t>Fw: DG65126 - 9x20 DV - NHV - JEBEL ALI  - ESLINDMUM2042069 	BKON327381 - AS NORA V. 2240 S // DCO_11412332/36-43 // SWAX2</t>
  </si>
  <si>
    <t>Hello,_x000D_
_x000D_
Booking has been created under DCO_11412332/36-43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Q2jQ0AAA=</t>
  </si>
  <si>
    <t>Fw: AEU2 - 6343055760 CMA CGM ZHENG HE 0FLD2E1MA(HAM - PKG) ( lahtzfi )Dangerous Approval Request (HAM) 1*20GP / 1*40HQ // DCO_11412304/11 // FAL1</t>
  </si>
  <si>
    <t>Hello,_x000D_
_x000D_
Booking has been created under DCO_11412304/11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Q2jQzAAA=</t>
  </si>
  <si>
    <t xml:space="preserve">Fw: CMA CGM CONGO – GEM E -R9B-041E / 08MCME1MA -   BOOKING 6344316360 / SAJED TO AEJEA // DCO_11412176 // MEGEM  </t>
  </si>
  <si>
    <t>Hello,_x000D_
_x000D_
Booking has been created under DCO_1141217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yAAA=</t>
  </si>
  <si>
    <t>Fw: DG Cargo Request: AGX - 9016571670 CMA CGM BEIRA 040E (PIR - BEY)   DCO_11407457/520 // ADRIMED</t>
  </si>
  <si>
    <t>Hello,_x000D_
_x000D_
Booking has been amended under DCO_11407457/520_x000D_
_x000D_
Thanks &amp; Regards,_x000D_
Ajay GUPTA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OQ2jQxAAA=</t>
  </si>
  <si>
    <t>Fw: EM3 - 2707536540 CMA CGM MEKONG 08MCQE1MA(DMY - JEB) ( ZHOUKN )Dangerous Approval Request (ALY) 4*40HQ // DCO_11412059-62 // MEGEM</t>
  </si>
  <si>
    <t>Hello,_x000D_
_x000D_
Booking has been created in HARP under DCO_11412059-62_x000D_
_x000D_
Kindly advise if all ok,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OQ2jQwAAA=</t>
  </si>
  <si>
    <t>Fw: TAT3 - 2707545950 APL NEW JERSEY 0VBCLW1MA(BRV - HOU) ( CHENCI11 )Dangerous Approval Request (HAM) 1*40HQ // DCO_11412008 // VICTORY</t>
  </si>
  <si>
    <t>Hello,_x000D_
_x000D_
Booking has been created in HARP under DCO_1141200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Q2jQvAAA=</t>
  </si>
  <si>
    <t>Fw: [REPLACEMENT] DG REQUEST: CMA CGM CONGO / 08MD0E1MA / GEM / 292560 / 65520111 / JEA0006/GEM / AEJEA to SADMM DCO_11411953 MEGEM</t>
  </si>
  <si>
    <t>Hello,_x000D_
_x000D_
 Booking has been created under HARP DCO_1141195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2jQuAAA=</t>
  </si>
  <si>
    <t>Fw: TAT2 - 2136672130 CMA CGM BIANCA 0LBCHW1MA(BRV - NYC) ( CHENCI11 )Dangerous Approval Request (BRE) 1*40HQ // DCO_11411958 // LIBERTY</t>
  </si>
  <si>
    <t>Hello,_x000D_
_x000D_
Booking has been created in HARP under DCO_1141195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Q2jQtAAA=</t>
  </si>
  <si>
    <t>Fw: TAT3 - 2136385600 CMA CGM MUSSET 0VBCHW1MA(RTM - HOU) ( ZHOUKN )Dangerous Approval Request (LEV) 1*20GP // DCO_11411944 // VICTORY</t>
  </si>
  <si>
    <t>Hello,_x000D_
_x000D_
Booking has been created in HARP under DCO_1141194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Q2jQsAAA=</t>
  </si>
  <si>
    <t>Fw: IP1 - 2706465110 KOI 0PE4QE1MA(BRV - JED) ( CHANGEV )Dangerous Approval Request (FRA) 1*40HQ // DCO_11411931 // EPIC</t>
  </si>
  <si>
    <t>Hello,_x000D_
_x000D_
Booking has been created under DCO_1141193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rAAA=</t>
  </si>
  <si>
    <t>Fw: TAT2 - 2136640850 CMA CGM GANGES 0LBCDW1MA(ANR - NYC) ( WUVI3 )Dangerous Approval Request (ANR) 1*40HQ // DCO_11411896 // LIBERTY</t>
  </si>
  <si>
    <t>Hello,_x000D_
_x000D_
Booking has been created in HARP under DCO_1141189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Q2jQqAAA=</t>
  </si>
  <si>
    <t>Fw: AUTO-SENDING DUE TO CONTAINER# UPDATE OR ITEM REMOVAL: [REPLACEMENT] DG REQUEST: CMA CGM CARL ANTOINE / 2238S / SWX / 294851 / 16697022 / HAM0077/SWX / DEHAM to PECLL // HAZ_11392881 // WCC</t>
  </si>
  <si>
    <t xml:space="preserve">Hello,_x000D_
_x000D_
Booking has been amended in HARP under HAZ_11392881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Q2jQpAAA=</t>
  </si>
  <si>
    <t>Fw: [REPLACEMENT] DG REQUEST: CMA CGM CENDRILLON / 0PE4OE1MA / IO3 / 289603 / 13671719 / JED0015/IO3 / SAJED to PKBQM // HAZ_11404101 // EPIC</t>
  </si>
  <si>
    <t>Hello,_x000D_
_x000D_
Booking has been amended in HARP under HAZ_1140410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Q2jQoAAA=</t>
  </si>
  <si>
    <t>: AUTO-SENDING DUE TO CONTAINER# UPDATE OR ITEM REMOVAL: [REPLACEMENT] DG REQUEST: APL ANTWERP / 0MXD3W1MA / IMX / 291502 / 30348316 / NSA0047/IMX / INNSA to FRFOS // HAZ_11407373 // MEDEX</t>
  </si>
  <si>
    <t xml:space="preserve">Hello,_x000D_
_x000D_
_x000D_
_x000D_
_x000D_
_x000D_
Booking has been created in LARA under HAZ_1140737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Q2jQnAAA=</t>
  </si>
  <si>
    <t>Fw: TAT2 - 2034864540 CMA CGM GANGES 0LBCDW1MA(RTM - NYC) ( BAOVE )Dangerous Approval Request (RTM) 1*40OQ // DCO_11411664 // LIBERTY</t>
  </si>
  <si>
    <t>Hello,_x000D_
_x000D_
Booking has been created under DCO_1141166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mAAA=</t>
  </si>
  <si>
    <t>Fw: [REPLACEMENT] DG REQUEST: CMA CGM ALGECIRAS / 0BVEZS1MA / WWA / 293620 / 25794196 / ANR0038/WWA / BEANR to AOLAD//DCO_11411659/663//EURAF5</t>
  </si>
  <si>
    <t>Hello,_x000D_
_x000D_
Booking created under DCO_11411659/663_x000D_
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Q2jQlAAA=</t>
  </si>
  <si>
    <t>AUTO-SENDING DUE TO CONTAINER# UPDATE OR ITEM REMOVAL: [REPLACEMENT] DG REQUEST: APL CALIFORNIA / 008W / IN2 / 293161 / 99746259 / NSA0041/IN2 / INNSA to USSAV // HAZ_11408710 // INDAMEX2</t>
  </si>
  <si>
    <t>Hello,_x000D_
_x000D_
_x000D_
_x000D_
_x000D_
_x000D_
Booking has been created in LARA under HAZ_11408710_x000D_
_x000D_
 container no updated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Q2jQkAAA=</t>
  </si>
  <si>
    <t>Fw: MED3 - 2706696990 CMA CGM MISSISSIPPI 0BXDBW1MA(PSD - PIR) ( ZHOUKN )Dangerous Approval Request (ALY) 3*20GP // DCO_11411628/31-32 // BEX</t>
  </si>
  <si>
    <t>Hello,_x000D_
_x000D_
Booking has been created under DCO_11411628/31-32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Q2jQjAAA=</t>
  </si>
  <si>
    <t>Fw: NEU4 - 2136616050 CMA CGM ZHENG HE 0FLD2E1MA(HAM - PUS) ( ZHOUKN )Dangerous Approval Request (BRE) 1*40GP // DCO_11411580 // FAL1</t>
  </si>
  <si>
    <t>Hello,_x000D_
_x000D_
Booking has been created under DCO_1141158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iAAA=</t>
  </si>
  <si>
    <t xml:space="preserve"> AUTO-SENDING DUE TO CONTAINER# UPDATE OR ITEM REMOVAL: [REPLACEMENT] DG REQUEST: CMA CGM CARL ANTOINE / 2238S / SWX / 294851 / 23340046 / ANR0174/SWX / BEANR to PECLL // DCO_11411533/81 // WCC</t>
  </si>
  <si>
    <t>Hello,_x000D_
_x000D_
_x000D_
_x000D_
_x000D_
_x000D_
_x000D_
_x000D_
Booking has been created in HARP under DCO_11411533/81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OQ2jQhAAA=</t>
  </si>
  <si>
    <t>Fw: TAT2 - 2707552790 CMA CGM GANGES 0LBCDW1MA(STN - NYC) ( BAOVE )Dangerous Approval Request (LEV) 1*40HQ // DCO_11411557 // LIBERTY</t>
  </si>
  <si>
    <t>Hello,_x000D_
_x000D_
Booking has been created under DCO_1141155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gAAA=</t>
  </si>
  <si>
    <t>Fw: AUTO-SENDING DUE TO CONTAINER# UPDATE OR ITEM REMOVAL: [REPLACEMENT] DG REQUEST: CMA CGM MEKONG / 08MCQE1MA / GEM / 291521 / 21713641 / IZT0015/GEM / TRIZT to QAHMD // DCO_11411517/25 // MEGEM</t>
  </si>
  <si>
    <t>Hello,_x000D_
_x000D_
Booking has been created in HARP under DCO_11411517/25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OQ2jQfAAA=</t>
  </si>
  <si>
    <t>Fw: NEU4 - 2707535800 CMA CGM ZHENG HE 0FLD2E1MA(RTM - PKG) ( ZHOUKN )Dangerous Approval Request (LEV) 7*40HQ // DCO_11411464/507-512 // FAL1</t>
  </si>
  <si>
    <t>Hello,_x000D_
_x000D_
Booking has been created under DCO_11411464/507-512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Q2jQeAAA=</t>
  </si>
  <si>
    <t>Fw: REVISION: IP1 - 2136175330 CMA CGM CENDRILLON 0PE4OE1MA(BRV - NHV) ( SHIAL )Dangerous Approval Request (FRA) 1*40HQ // DCO_11318032 // EPIC</t>
  </si>
  <si>
    <t>Hello,_x000D_
_x000D_
Booking has been amended under DCO_113180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dAAA=</t>
  </si>
  <si>
    <t>Fw: NEU4 - 4053386480 CMA CGM ZHENG HE 0FLD2E1MA(RTM - PUS) ( CHENCI11 )Dangerous Approval Request (GOH) 1*40HQ // DCO_11411390 // FAL1</t>
  </si>
  <si>
    <t>Hello,_x000D_
_x000D_
Booking has been created under DCO_114113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cAAA=</t>
  </si>
  <si>
    <t xml:space="preserve">AUTO-SENDING DUE TO CONTAINER# UPDATE OR ITEM REMOVAL: [REPLACEMENT] DG REQUEST: CMA CGM CARL ANTOINE / 2238S / SWX / 294851 / 99292124 / ANR0181/SWX / BEANR to CLSAI // HAZ_11392842 // WCC </t>
  </si>
  <si>
    <t>Hello,_x000D_
_x000D_
_x000D_
_x000D_
_x000D_
_x000D_
Booking has been created in LARA under HAZ_11392842_x000D_
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Q2jQbAAA=</t>
  </si>
  <si>
    <t>Fw: AUTO-SENDING DUE TO CONTAINER# UPDATE OR ITEM REMOVAL: [REPLACEMENT] DG REQUEST: APL CALIFORNIA / 008W / IN2 / 293161 / 23669725 / NSA0022/IN2 / INNSA to USORF // haz_11390868 // indamex2</t>
  </si>
  <si>
    <t xml:space="preserve">Hello,_x000D_
_x000D_
Booking has been amended in HARP under haz_11390868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Q2jQaAAA=</t>
  </si>
  <si>
    <t>Fw: &lt;&lt;TO:CMA&gt;&gt; ONE_Application   DG - [IEX] CMA CGM ORFEO 2134E / SAJED / INNSA, LIVC39370501 // DCO_11411345 // INDAMEX</t>
  </si>
  <si>
    <t>Hello,_x000D_
_x000D_
Booking has been created under DCO_114113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ZAAA=</t>
  </si>
  <si>
    <t>Fw: &lt;&lt;TO:CMA&gt;&gt; ONE_Application   DG - [IEX] CMA CGM IVANHOE 2139W / INMUN / EGDAM, AMDC06234300 // DCO_11411239 // INDAMEX</t>
  </si>
  <si>
    <t>Hello,_x000D_
_x000D_
Booking has been created under DCO_1141123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2jQYAAA=</t>
  </si>
  <si>
    <t>Fw: AUTO-SENDING DUE TO CONTAINER# UPDATE OR ITEM REMOVAL: [REPLACEMENT] DG REQUEST: APL CALIFORNIA / 008W / IN2 / 293161 / 89854073 / NSA0023/IN2 / INNSA to USORF // HAZ_11390875 // INDAMEX2</t>
  </si>
  <si>
    <t xml:space="preserve">Hello,_x000D_
_x000D_
Booking has been amended in HARP under HAZ_11390875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Q2jQXAAA=</t>
  </si>
  <si>
    <t>Fw: *revise*RE: DG APPLICATION - CMA CGM NEVA   ASA35W22-ARKGEM0000107706/DCO_11399332/39-40/marmaexp</t>
  </si>
  <si>
    <t>Hello,_x000D_
_x000D_
Booking has been created under DCO_11399332/39-40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Q2jQWAAA=</t>
  </si>
  <si>
    <t>Fw: Urgent CMA : Pending for Finalisation  HAZ_11406810  SL1</t>
  </si>
  <si>
    <t>Hello,_x000D_
_x000D_
 Booking has been created under HARP HAZ_114068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x6AAA=</t>
  </si>
  <si>
    <t>Fw: [REPLACEMENT] DG REQUEST: APL CALIFORNIA / 008W / IN2 / 293161 / 23341471 / MUN0030/IN2 / INMUN to USSAV HAZ_11381961 INDAMEX2</t>
  </si>
  <si>
    <t>Hello,_x000D_
_x000D_
 Booking has been created under HARP HAZ_113819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x5AAA=</t>
  </si>
  <si>
    <t>Fw: MEA1 - 4116588940 APL QINGDAO 0MD66E1MA(JEB - HMD) ( SURENSH )Dangerous Approval Request (NGO) 1*40HQ  DCO_11410035 CIMEX1</t>
  </si>
  <si>
    <t>Hello,_x000D_
_x000D_
 Booking has been created under HARP DCO_1141003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x4AAA=</t>
  </si>
  <si>
    <t>Re: DG Cargo Request: AGX - 9016571670 CMA CGM BEIRA 040E (PIR - BEY)   DCO_11407457/520 // ADRIMED</t>
  </si>
  <si>
    <t>ceufeeder-med@diamondline.de; schueni@coscon.com; d.bardakis@cosco.gr</t>
  </si>
  <si>
    <t>Hello,_x000D_
_x000D_
Kindly advise if there is any amendment and mention what revision has been done for the subject booking._x000D_
_x000D_
_x000D_
Regards,_x000D_
Saurav DATTA_x000D_
Sr. Executive– Mumbai DCO_x000D_
Direct line: +91 (22) 4095 5702_x000D_
VoIP: 8896 5702_x000D_
CMA CGM GBS India_x000D_
3rd Floor, , D-</t>
  </si>
  <si>
    <t>AAMkADJlNjQxZDgyLTgxNDYtNDA4OC1iODAxLTZhY2ZjMDRlNzYwMQBGAAAAAAAyVyqPmYFfSJM2W4bOk1+6BwDicQtVi260RZGli0QcH1iEAAAArTu7AADiA9bqpkExTIvuWUsgz0xNAAOQNex3AAA=</t>
  </si>
  <si>
    <t>Fw: URGENT REMIND Ex. JEDDAH to INNSA  - Booking 6344852400 - 02X40’ HC - CMA CGM TITUS - MINA- Q4B- 038E / 0MXCSE1MA/DCO_11404351/56/medex</t>
  </si>
  <si>
    <t>Hello,_x000D_
_x000D_
_x000D_
_x000D_
Booking has been already created in HARP under_x000D_
DCO_11404351/56_x000D_
partner is chasing for the acceptance_x000D_
_x000D_
_x000D_
Vijay Valmiki_x000D_
Executive– Mumbai DCO_x000D_
Tel :    +91 (22) 4935 5909_x000D_
VOIP : 88965633_x000D_
CMA CGM GBS India_x000D_
3rd Floor, D-3, Kalpataru Prim</t>
  </si>
  <si>
    <t>AAMkADJlNjQxZDgyLTgxNDYtNDA4OC1iODAxLTZhY2ZjMDRlNzYwMQBGAAAAAAAyVyqPmYFfSJM2W4bOk1+6BwDicQtVi260RZGli0QcH1iEAAAArTu7AADiA9bqpkExTIvuWUsgz0xNAAOQNex2AAA=</t>
  </si>
  <si>
    <t>Fw: [REMINDER] DG REQUEST: CMA CGM CENDRILLON / 0PE4OE1MA / IO3 / 289603 / 25003026 / RTM0049/IO3 / NLRTM to INNSA/DCO_11366365/69/epic</t>
  </si>
  <si>
    <t>Hello,_x000D_
_x000D_
_x000D_
_x000D_
Booking has been already created in HARP under_x000D_
DCO_11366365/69_x000D_
_x000D_
partner is chasing for the acceptance_x000D_
_x000D_
Vijay Valmiki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OQNex1AAA=</t>
  </si>
  <si>
    <t>Re: Partner acceptance request - A4T CMA CGM NABUCCO Voy: 245W for booking # 221818409</t>
  </si>
  <si>
    <t>GSCOPSDCRMLL; ho.DCOLEH</t>
  </si>
  <si>
    <t>US Gov - Customer Support; +D ONETEAMSPCREC</t>
  </si>
  <si>
    <t xml:space="preserve">Hello,_x000D_
_x000D_
EDI not received kindly resent the EDI._x000D_
_x000D_
_x000D_
Regards,_x000D_
Saurav DATTA_x000D_
Sr. Executive– Mumbai DCO_x000D_
Direct line: +91 (22) 4095 5702_x000D_
VoIP: 8896 5702_x000D_
CMA CGM GBS India_x000D_
3rd Floor, , D-3, Kalpataru Prime, Road No. 16,_x000D_
Wagle Industrial Estate, Thane </t>
  </si>
  <si>
    <t>AAMkADJlNjQxZDgyLTgxNDYtNDA4OC1iODAxLTZhY2ZjMDRlNzYwMQBGAAAAAAAyVyqPmYFfSJM2W4bOk1+6BwDicQtVi260RZGli0QcH1iEAAAArTu7AADiA9bqpkExTIvuWUsgz0xNAAOQNex0AAA=</t>
  </si>
  <si>
    <t>Re: [REMINDER] DG REQUEST: LOTUS A / 0PE4UE1MA / IO3 / 290977 / 37352720 / SOU0001/IO3 / GBSOU to INNSA</t>
  </si>
  <si>
    <t>Hello,_x000D_
_x000D_
Kindly provide the correct technical name for item 1 UN1268_x000D_
_x000D_
_x000D_
Regards,_x000D_
Saurav DATTA_x000D_
Sr. Executive– Mumbai DCO_x000D_
Direct line: +91 (22) 4095 5702_x000D_
VoIP: 8896 5702_x000D_
CMA CGM GBS India_x000D_
3rd Floor, , D-3, Kalpataru Prime, Road No. 16,_x000D_
Wagle Indus</t>
  </si>
  <si>
    <t>AAMkADJlNjQxZDgyLTgxNDYtNDA4OC1iODAxLTZhY2ZjMDRlNzYwMQBGAAAAAAAyVyqPmYFfSJM2W4bOk1+6BwDicQtVi260RZGli0QcH1iEAAAArTu7AADiA9bqpkExTIvuWUsgz0xNAAOQNexzAAA=</t>
  </si>
  <si>
    <t>Fw: [REMINDER] DG REQUEST: BALTIC BRIDGE / 0MXD2E1MA / IMX / 291499 / 67164497 / VLC0051/IMX / ESVLC to INNSA    HAZ_11368003    MEDEX</t>
  </si>
  <si>
    <t>Hello,_x000D_
_x000D_
Booking has been created and accepted in HARP HAZ_11368003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QNexyAAA=</t>
  </si>
  <si>
    <t>Fw: [REMINDER] DG REQUEST: KOI / 0PE4QE1MA / IO3 / 289605 / 39417732 / SOU0001/IO3 / GBSOU to SAJED DCO_11361191/211/12 EPIC</t>
  </si>
  <si>
    <t>Hello Team,_x000D_
_x000D_
Booking has been created in HARP under DCO_11361191/211/12_x000D_
_x000D_
_x000D_
Best Regards,_x000D_
Akash THAKRE_x000D_
Executive-Mumbai DCO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OQNexxAAA=</t>
  </si>
  <si>
    <t>Fw: [REMINDER] DG REQUEST: CMA CGM IVANHOE / 2139 / TPI / 293453 / 23379072 / NSA0006/TPI / INNSA to USORF   HAZ_11375586    INDAMEX</t>
  </si>
  <si>
    <t xml:space="preserve">Hello,_x000D_
_x000D_
Booking has been amended in HARP HAZ_1137558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wAAA=</t>
  </si>
  <si>
    <t>Fw: [REMINDER] DG REQUEST: CMA CGM ALGECIRAS / 0BVEZS1MA / WWA / 293620 / 36416571 / ANR0008/WWA / BEANR to AOLAD     DCO_11338527-28      EURAF5</t>
  </si>
  <si>
    <t>Hello,_x000D_
_x000D_
Booking has been created and accepted in HARP DCO_11338527-28_x000D_
_x000D_
_x000D_
Regards,_x000D_
Saurav DATTA_x000D_
Sr. Executive– Mumbai DCO_x000D_
Direct line: +91 (22) 4095 5702_x000D_
VoIP: 8896 5702_x000D_
CMA CGM GBS India_x000D_
3rd Floor, , D-3, Kalpataru Prime, Road No. 16,_x000D_
Wagle Ind</t>
  </si>
  <si>
    <t>AAMkADJlNjQxZDgyLTgxNDYtNDA4OC1iODAxLTZhY2ZjMDRlNzYwMQBGAAAAAAAyVyqPmYFfSJM2W4bOk1+6BwDicQtVi260RZGli0QcH1iEAAAArTu7AADiA9bqpkExTIvuWUsgz0xNAAOQNexvAAA=</t>
  </si>
  <si>
    <t>Fw: [REPLACEMENT] DG REQUEST: CMA CGM CONGO / 08MD0E1MA / GEM / 292560 / 65520111 / JEA0006/GEM / AEJEA to SADMM    HAZ_11409086    MEGEM</t>
  </si>
  <si>
    <t>YADAV Manoj; Amit Gosavi; MUMDCO-VALIDEUR</t>
  </si>
  <si>
    <t>SALVI Sameer; GAWDE Siddhi</t>
  </si>
  <si>
    <t>Hello Team,_x000D_
_x000D_
Kindly advise on below unable to process booking._x000D_
_x000D_
Unable to update JL error in (screenshot 3) five field tab is unvisible._x000D_
_x000D_
Kindly assist._x000D_
_x000D_
_x000D_
_x000D_
_x000D_
_x000D_
_x000D_
_x000D_
_x000D_
Regards,_x000D_
Saurav DATTA_x000D_
Sr. Executive– Mumbai DCO_x000D_
Direct line: +91 (22) 4095 5</t>
  </si>
  <si>
    <t>AAMkADJlNjQxZDgyLTgxNDYtNDA4OC1iODAxLTZhY2ZjMDRlNzYwMQBGAAAAAAAyVyqPmYFfSJM2W4bOk1+6BwDicQtVi260RZGli0QcH1iEAAAArTu7AADiA9bqpkExTIvuWUsgz0xNAAOQNexuAAA=</t>
  </si>
  <si>
    <t>Fw: [MED Loop 2] DG-CCHP(CMA CGM HOPE)/0MED2E1MA/ESBCN-CNSHG,(BK#:571200037970,App.:202209281807)-1 x 4SH   Ref-no: &lt;&lt;A5_VD9SYZND.CNT&gt;&gt;   DCO_11409838    MEX</t>
  </si>
  <si>
    <t xml:space="preserve">Hello,_x000D_
_x000D_
Booking has been created in HARP DCO_1140983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tAAA=</t>
  </si>
  <si>
    <t>Fw: [REPLACEMENT] DG REQUEST: CMA CGM CARL ANTOINE / 2238S / SWX / 294851 / 10416570 / ANR0197/SWX / BEANR to PECLL HAZ_11409258 WCC</t>
  </si>
  <si>
    <t>Hello Team,_x000D_
_x000D_
Booking has been created in HARP under HAZ_1140925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QNexsAAA=</t>
  </si>
  <si>
    <t>Fw: [REMINDER] DG REQUEST: CMA CGM CENDRILLON / 0PE4OE1MA / IO3 / 289603 / 99114269 / RTM0066/IO3 / NLRTM to INNSA/DCO_11361987-88/epic</t>
  </si>
  <si>
    <t>Hello,_x000D_
_x000D_
_x000D_
_x000D_
Booking has been already created in HARP under_x000D_
DCO_11361987-88_x000D_
partner is chasing for the acceptance_x000D_
_x000D_
_x000D_
Vijay Valmiki_x000D_
Executive– Mumbai DCO_x000D_
Tel :    +91 (22) 4935 5909_x000D_
VOIP : 88965633_x000D_
CMA CGM GBS India_x000D_
3rd Floor, D-3, Kalpataru Prim</t>
  </si>
  <si>
    <t>AAMkADJlNjQxZDgyLTgxNDYtNDA4OC1iODAxLTZhY2ZjMDRlNzYwMQBGAAAAAAAyVyqPmYFfSJM2W4bOk1+6BwDicQtVi260RZGli0QcH1iEAAAArTu7AADiA9bqpkExTIvuWUsgz0xNAAOQNexrAAA=</t>
  </si>
  <si>
    <t>Fw: [REPLACEMENT] DG REQUEST: CMA CGM CARL ANTOINE / 2238S / SWX / 294851 / 21342701 / ANR0213/SWX / BEANR to PECLL HAZ_11409233 WCC</t>
  </si>
  <si>
    <t>Hello Team,_x000D_
_x000D_
Booking has been created in HARP under HAZ_1140923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QNexqAAA=</t>
  </si>
  <si>
    <t>Fw: [REPLACEMENT] DG REQUEST: AS NORA / 02SCRS1MA / EA2 / 292975 / 17396149 / JEA0029/EA2 / AEJEA to KEMBA HAZ_11409839-41 SWAX2</t>
  </si>
  <si>
    <t>Hello Team,_x000D_
_x000D_
Booking has been created in HARP under HAZ_11409839-41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QNexpAAA=</t>
  </si>
  <si>
    <t>Fw: [REMINDER] DG REQUEST: CMA CGM CENDRILLON / 0PE4OE1MA / IO3 / 289603 / 85829813 / ANR0026/IO3 / BEANR to INNSA/DCO_11361238/42/epic</t>
  </si>
  <si>
    <t>Hello,_x000D_
_x000D_
_x000D_
_x000D_
Booking has been already created in HARP under_x000D_
 DCO_11361238/42_x000D_
_x000D_
partner is chasing for the acceptance_x000D_
_x000D_
Vijay Valmiki_x000D_
Executive– Mumbai DCO_x000D_
Tel :    +91 (22) 4935 5909_x000D_
VOIP : 88965633_x000D_
CMA CGM GBS India_x000D_
3rd Floor, D-3, Kalpataru P</t>
  </si>
  <si>
    <t>AAMkADJlNjQxZDgyLTgxNDYtNDA4OC1iODAxLTZhY2ZjMDRlNzYwMQBGAAAAAAAyVyqPmYFfSJM2W4bOk1+6BwDicQtVi260RZGli0QcH1iEAAAArTu7AADiA9bqpkExTIvuWUsgz0xNAAOQNexoAAA=</t>
  </si>
  <si>
    <t>Fw: AUTO-SENDING DUE TO CONTAINER# UPDATE OR ITEM REMOVAL: [REPLACEMENT] DG REQUEST: APL ANTWERP / 0MXD3W1MA / IMX / 291502 / 28767561 / NSA0054/IMX / INNSA to ESVLC   DCO_11409837   MEDEX</t>
  </si>
  <si>
    <t xml:space="preserve">Hello,_x000D_
_x000D_
Booking has been created in HARP DCO_1140983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nAAA=</t>
  </si>
  <si>
    <t>Fw: [MED Loop 2] DG-CGIU(CMA CGM IGUACU)/0MED6E1MA/ESBCN-JPTYO,(BK#:571200038135,App.:202209281808)-1 x 2SD   Ref-no: &lt;&lt;A1_VD9SYZNB.CNT&gt;&gt;/DCO_11409818/MEX</t>
  </si>
  <si>
    <t>Hello,_x000D_
_x000D_
_x000D_
_x000D_
Booking has been created in HARP under_x000D_
DCO_1140981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xmAAA=</t>
  </si>
  <si>
    <t xml:space="preserve">Fw: AUTO-SENDING DUE TO CONTAINER# UPDATE OR ITEM REMOVAL: [REPLACEMENT] DG REQUEST: CMA CGM IVANHOE / 2139 / TPI / 293453 / 14755153 / NSA0032/TPI / INNSA to USORF  DCO_11409171/224   INDAMEX  </t>
  </si>
  <si>
    <t>Hello,_x000D_
_x000D_
Booking has been created in HARP DCO_11409171/224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OQNexlAAA=</t>
  </si>
  <si>
    <t>Fw: &lt;&lt;TO:CMA&gt;&gt; ONE_Application   DG - [IO2] LOTUS A 0011E / FRLEH / INNSA, LEHC37158700   DCO_11409817   EPIC</t>
  </si>
  <si>
    <t xml:space="preserve">Hello,_x000D_
_x000D_
Booking has been created in HARP DCO_1140981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kAAA=</t>
  </si>
  <si>
    <t>Fw: [Reminder] DG REQUEST: APL ANTWERP / 0MXD3W1MA / IMX / 291502 / 19386296 / NSA0045/IMX / INNSA to ITGOA    HAZ_11406895   MEDEX</t>
  </si>
  <si>
    <t xml:space="preserve">Hello,_x000D_
_x000D_
Booking has been created in HARP HAZ_1140689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jAAA=</t>
  </si>
  <si>
    <t>Fw: Hazardous Request: 30151468; OLIVIA I; 2205145S; ESBCN-DOCAU/DCO_11409806/MEDCARI1</t>
  </si>
  <si>
    <t>Hello,_x000D_
_x000D_
_x000D_
_x000D_
Booking has been created in HARP under_x000D_
DCO_11409806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xiAAA=</t>
  </si>
  <si>
    <t xml:space="preserve">Fw: NEU4 - 2705482390 CMA CGM ZHENG HE 0FLD2E1MA(RTM - PKG) ( WANGCH6 )Dangerous Approval Request (LEV) 7*40HQ    DCO_11361328/332-337    FAL1 </t>
  </si>
  <si>
    <t xml:space="preserve">Hello,_x000D_
_x000D_
Booking has been amended in HARP DCO_11361328/332-337_x000D_
_x000D_
_x000D_
Regards,_x000D_
Saurav DATTA_x000D_
Sr. Executive– Mumbai DCO_x000D_
Direct line: +91 (22) 4095 5702_x000D_
VoIP: 8896 5702_x000D_
CMA CGM GBS India_x000D_
3rd Floor, , D-3, Kalpataru Prime, Road No. 16,_x000D_
Wagle Industrial </t>
  </si>
  <si>
    <t>AAMkADJlNjQxZDgyLTgxNDYtNDA4OC1iODAxLTZhY2ZjMDRlNzYwMQBGAAAAAAAyVyqPmYFfSJM2W4bOk1+6BwDicQtVi260RZGli0QcH1iEAAAArTu7AADiA9bqpkExTIvuWUsgz0xNAAOQNexhAAA=</t>
  </si>
  <si>
    <t>Fw: &lt;&lt;TO:CMA&gt;&gt; ONE_Application   DG - [IO2] CMA CGM CENDRILLON 0009E / FRLEH / AEJEA, LEHC36281300/DCO_11409794/epic</t>
  </si>
  <si>
    <t>Hello,_x000D_
_x000D_
_x000D_
_x000D_
Booking has been created in HARP under_x000D_
DCO_11409794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xgAAA=</t>
  </si>
  <si>
    <t>Fw: AUTO-SENDING DUE TO CONTAINER# UPDATE OR ITEM REMOVAL: [REPLACEMENT] DG REQUEST: APL ANTWERP / 0MXD3W1MA / IMX / 291502 / 15382359 / NSA0042/IMX / INNSA to ESBCN    HAZ_11403193   MEDEX</t>
  </si>
  <si>
    <t>Hello,_x000D_
_x000D_
Booking has been created in HARP HAZ_11403193_x000D_
Container no. updated._x000D_
_x000D_
Regards,_x000D_
Saurav DATTA_x000D_
Sr. Executive– Mumbai DCO_x000D_
Direct line: +91 (22) 4095 5702_x000D_
VoIP: 8896 5702_x000D_
CMA CGM GBS India_x000D_
3rd Floor, , D-3, Kalpataru Prime, Road No. 16,_x000D_
Wag</t>
  </si>
  <si>
    <t>AAMkADJlNjQxZDgyLTgxNDYtNDA4OC1iODAxLTZhY2ZjMDRlNzYwMQBGAAAAAAAyVyqPmYFfSJM2W4bOk1+6BwDicQtVi260RZGli0QcH1iEAAAArTu7AADiA9bqpkExTIvuWUsgz0xNAAOQNexfAAA=</t>
  </si>
  <si>
    <t>Fw: [MED Loop 5] DG-MYNY(MYNY)/0BED4E1MA/ITTRS-KRPUS,(BK#:550200123393,App.:202209281790)-1 x 4SD   Ref-no: &lt;&lt;A5_VD9SYT7S.CNT&gt;&gt;    DCO_11409784    BEX2</t>
  </si>
  <si>
    <t xml:space="preserve">Hello,_x000D_
_x000D_
Booking has been created in HARP DCO_1140978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eAAA=</t>
  </si>
  <si>
    <t>Fw: Hazardous Request: 30151474; CMA CGM FORT ST CHARLES; 2202137N; GPPTP-FRMTX/DCO_11409777/nefwi1</t>
  </si>
  <si>
    <t>Hello,_x000D_
_x000D_
_x000D_
_x000D_
Booking has been created in HARP under_x000D_
DCO_11409777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xdAAA=</t>
  </si>
  <si>
    <t>Fw: NEU4 - 2706276520 CMA CGM ZHENG HE 0FLD2E1MA(RTM - PKG) ( WANGCH6 )Dangerous Approval Request (LEV) 1*40HQ/DCO_11316495/fal1</t>
  </si>
  <si>
    <t>Hello,_x000D_
_x000D_
_x000D_
_x000D_
Booking has been amended in HARP under_x000D_
DCO_11316495_x000D_
rolled_x000D_
_x000D_
Vijay Valmiki_x000D_
Executive– Mumbai DCO_x000D_
Tel :    +91 (22) 4935 5909_x000D_
VOIP : 88965633_x000D_
CMA CGM GBS India_x000D_
3rd Floor, D-3, Kalpataru Prime,_x000D_
Road No. 16, Wagle Industrial Estate,_x000D_
T</t>
  </si>
  <si>
    <t>AAMkADJlNjQxZDgyLTgxNDYtNDA4OC1iODAxLTZhY2ZjMDRlNzYwMQBGAAAAAAAyVyqPmYFfSJM2W4bOk1+6BwDicQtVi260RZGli0QcH1iEAAAArTu7AADiA9bqpkExTIvuWUsgz0xNAAOQNexcAAA=</t>
  </si>
  <si>
    <t>Fw: &lt;&lt;TO:CMA&gt;&gt; ONE_Application   DG - [IO2] CMA CGM CENDRILLON 0009E / SAJED / INNSA, HAMC86972300/DCO_11396744/epic</t>
  </si>
  <si>
    <t>Hello,_x000D_
_x000D_
_x000D_
_x000D_
Booking has been amended in HARP under_x000D_
DCO_11396744_x000D_
container number updated_x000D_
_x000D_
_x000D_
Vijay Valmiki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OQNexbAAA=</t>
  </si>
  <si>
    <t>Fw: NEU5 - 2705414060 APL CHANGI 0FMB0E1MA(RTM - STN) ( VLEUGKA )Reefer Dangerous Approval Request (CHI) 1*40RQ/DCO_11409742/fal3</t>
  </si>
  <si>
    <t>Hello,_x000D_
_x000D_
_x000D_
_x000D_
Booking has been created in HARP under_x000D_
DCO_11409742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xaAAA=</t>
  </si>
  <si>
    <t>Fw: NEU5 - 2705680010 APL CHANGI 0FMB0E1MA(RTM - STN) ( VLEUGKA )Reefer Dangerous Approval Request (SLC) 1*40RQ/DCO_11409737/fal3</t>
  </si>
  <si>
    <t>Hello,_x000D_
_x000D_
_x000D_
_x000D_
Booking has been created in HARP under_x000D_
DCO_11409737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xZAAA=</t>
  </si>
  <si>
    <t>Fw: NEU5 - 2705200910 APL CHANGI 0FMB0E1MA(RTM - STN) ( VLEUGKA )Reefer Dangerous Approval Request (SLC) 1*40RQ/DCO_11409732/fal3</t>
  </si>
  <si>
    <t>Hello,_x000D_
_x000D_
_x000D_
_x000D_
Booking has been created in HARP under_x000D_
DCO_11409732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xYAAA=</t>
  </si>
  <si>
    <t>Fw: Hazardous Request: 30151436; CMA CGM FORT ST CHARLES; 2202137N; GPPTP-FRLEH   DCO_11409730   NEFWI1</t>
  </si>
  <si>
    <t xml:space="preserve">Hello,_x000D_
_x000D_
Booking has been created in HARP DCO_1140973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XAAA=</t>
  </si>
  <si>
    <t>Fw: Hazardous Request: 30151465; CMA CGM FORT FLEUR D'ÉPEE; 2202140S; FRLEH-GPPTP   DCO_11409718     NEFWI1</t>
  </si>
  <si>
    <t xml:space="preserve">Hello,_x000D_
_x000D_
Booking has been created in HARP DCO_1140971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WAAA=</t>
  </si>
  <si>
    <t>Re: AEU2 - 6343055760 CMA CGM ZHENG HE 0FLD2E1MA(HAM - PKG) ( lahtzfi )Dangerous Approval Request (HAM) 1*20GP / 1*40HQ</t>
  </si>
  <si>
    <t>Hello Partner,_x000D_
_x000D_
Kindly re-confirm which item goes in which container._x000D_
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QNexVAAA=</t>
  </si>
  <si>
    <t>Fw: Hazardous Request: 30151464; MAJESTIC; 2319101S; FRLEH-PFPPT   DCO_11409717   RTWPAN</t>
  </si>
  <si>
    <t xml:space="preserve">Hello,_x000D_
_x000D_
Booking has been created in HARP DCO_1140971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UAAA=</t>
  </si>
  <si>
    <t>Fw: Hazardous Request: 30151458; SEATRADE RED; 2319102S; FRLEH-NCNOU/DCO_11409713/rtwpan</t>
  </si>
  <si>
    <t>Hello,_x000D_
_x000D_
_x000D_
_x000D_
Booking has been created in HARP under_x000D_
DCO_1140971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xTAAA=</t>
  </si>
  <si>
    <t>Fw: [MED Loop 2] DG-CCBL(CMA CGM BALI)/0MED4E1MA/ESBCN-SAJED,(BK#:571200038071,App.:202209281794)-1 x 2SD   Ref-no: &lt;&lt;A6_VD9SYT7A.CNT&gt;&gt;   DCO_11409716   MEX</t>
  </si>
  <si>
    <t xml:space="preserve">Hello,_x000D_
_x000D_
Booking has been created in HARP DCO_1140971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SAAA=</t>
  </si>
  <si>
    <t>Fw: [MED Loop 2] DG-CCHP(CMA CGM HOPE)/0MED2E1MA/ESBCN-CNSHG,(BK#:571200037856,App.:202209281792)-1 x 4SD   Ref-no: &lt;&lt;A2_VD9SYT7T.CNT&gt;&gt;   DCO_11409715   MEX</t>
  </si>
  <si>
    <t xml:space="preserve">Hello,_x000D_
_x000D_
Booking has been created in HARP DCO_1140971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RAAA=</t>
  </si>
  <si>
    <t>Fw: [MED Loop 2] DG-CCBL(CMA CGM BALI)/0MED4E1MA/ESBCN-SAJED,(BK#:571200038089,App.:202209281797)-1 x 2SD   Ref-no: &lt;&lt;A2_VD9SYT7V.CNT&gt;&gt;   DCO_11409706   MEX</t>
  </si>
  <si>
    <t xml:space="preserve">Hello,_x000D_
_x000D_
Booking has been created in HARP DCO_1140970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QAAA=</t>
  </si>
  <si>
    <t>Fw: FERON AS AGENT OF TARROS // HAZARDOUS CARGO REQUEST // 823ALE584 1 X 40'HC/DCO_11409703</t>
  </si>
  <si>
    <t>Hello,_x000D_
_x000D_
_x000D_
_x000D_
Booking has been created in HARP under_x000D_
DCO_11409703_x000D_
outer packing taken as UNPACKED._x000D_
kindly advise if all ok._x000D_
_x000D_
Vijay Valmiki_x000D_
Executive– Mumbai DCO_x000D_
Tel :    +91 (22) 4935 5909_x000D_
VOIP : 88965633_x000D_
CMA CGM GBS India_x000D_
3rd Floor, D-3, Kalp</t>
  </si>
  <si>
    <t>AAMkADJlNjQxZDgyLTgxNDYtNDA4OC1iODAxLTZhY2ZjMDRlNzYwMQBGAAAAAAAyVyqPmYFfSJM2W4bOk1+6BwDicQtVi260RZGli0QcH1iEAAAArTu7AADiA9bqpkExTIvuWUsgz0xNAAOQNexPAAA=</t>
  </si>
  <si>
    <t>Fw: [MED Loop 2] DG-CCBL(CMA CGM BALI)/0MED4E1MA/ESBCN-SAJED,(BK#:571200038062,App.:202209281793)-1 x 2SD   Ref-no: &lt;&lt;A1_VD9SYT7W.CNT&gt;&gt;   DCO_11409704   MEX</t>
  </si>
  <si>
    <t xml:space="preserve">Hello,_x000D_
_x000D_
Booking has been created in HARP DCO_1140970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OAAA=</t>
  </si>
  <si>
    <t xml:space="preserve">Re: DG APPLICATION - CMA CGM NEVA   ASA35W22-ARKGEM0000107706/DCO_11399332/39-40/marmaexp </t>
  </si>
  <si>
    <t>Hello partner,_x000D_
_x000D_
Kindly provide the correct technical name for the subject booking._x000D_
_x000D_
_x000D_
Regards,_x000D_
Saurav DATTA_x000D_
Sr. Executive– Mumbai DCO_x000D_
Direct line: +91 (22) 4095 5702_x000D_
VoIP: 8896 5702_x000D_
CMA CGM GBS India_x000D_
3rd Floor, , D-3, Kalpataru Prime, Road No. 1</t>
  </si>
  <si>
    <t>AAMkADJlNjQxZDgyLTgxNDYtNDA4OC1iODAxLTZhY2ZjMDRlNzYwMQBGAAAAAAAyVyqPmYFfSJM2W4bOk1+6BwDicQtVi260RZGli0QcH1iEAAAArTu7AADiA9bqpkExTIvuWUsgz0xNAAOQNexNAAA=</t>
  </si>
  <si>
    <t>Fw: Hazardous Request: 30151461; MARY; 2205146S; ITGOA-COCTG   DCO_11409697   MEDCARI1</t>
  </si>
  <si>
    <t xml:space="preserve">Hello,_x000D_
_x000D_
Booking has been created in HARP DCO_1140969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MAAA=</t>
  </si>
  <si>
    <t>Fw: AFR - HAZ REQUEST //LETO - 0BQDBS1M // ESVLC - ETA: 03.10.2022 // TCNU4316707    DCO_11404924    EURAF4</t>
  </si>
  <si>
    <t>Hello,_x000D_
_x000D_
_x000D_
_x000D_
Booking has been amended in HARP under_x000D_
DCO_11404924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xLAAA=</t>
  </si>
  <si>
    <t>Fw: AFR - HAZ REQUEST //LETO - 0BQDBS1M // ESVLC - ETA: 03.10.2022 // TCNU5181709   DCO_11409682   EURAF4</t>
  </si>
  <si>
    <t>Hello,_x000D_
_x000D_
Booking has been created in HARP DCO_11409682_x000D_
Kindly confirm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QNexKAAA=</t>
  </si>
  <si>
    <t>Fw: HAZ Approval : CGMAE / 0RTD5S1MA / ETA: 02-Oct-2022 // DCO_11366903 // NEFGUI1</t>
  </si>
  <si>
    <t xml:space="preserve">Hello,_x000D_
_x000D_
_x000D_
_x000D_
Booking has been amended in HARP under_x000D_
DCO_11366903_x000D_
rolled_x000D_
ETA taken as 25 September 2022._x000D_
_x000D_
_x000D_
Vijay Valmiki_x000D_
Executive– Mumbai DCO_x000D_
Tel :    +91 (22) 4935 5909_x000D_
VOIP : 88965633_x000D_
CMA CGM GBS India_x000D_
3rd Floor, D-3, Kalpataru Prime,_x000D_
Road </t>
  </si>
  <si>
    <t>AAMkADJlNjQxZDgyLTgxNDYtNDA4OC1iODAxLTZhY2ZjMDRlNzYwMQBGAAAAAAAyVyqPmYFfSJM2W4bOk1+6BwDicQtVi260RZGli0QcH1iEAAAArTu7AADiA9bqpkExTIvuWUsgz0xNAAOQNexJAAA=</t>
  </si>
  <si>
    <t>Fw: HAZ Approval: CGMAE / 0RTD5S1MA / POL: NLRTM / ETA: 02-Oct-2022 // DCO_11386372 // NEFGUI1</t>
  </si>
  <si>
    <t>Hello,_x000D_
_x000D_
_x000D_
_x000D_
Booking has been amended in HARP under_x000D_
DCO_11386372_x000D_
as per the latest mail._x000D_
ETA taken as 25 September 2022._x000D_
_x000D_
_x000D_
Vijay Valmiki_x000D_
Executive– Mumbai DCO_x000D_
Tel :    +91 (22) 4935 5909_x000D_
VOIP : 88965633_x000D_
CMA CGM GBS India_x000D_
3rd Floor, D-3, Kalp</t>
  </si>
  <si>
    <t>AAMkADJlNjQxZDgyLTgxNDYtNDA4OC1iODAxLTZhY2ZjMDRlNzYwMQBGAAAAAAAyVyqPmYFfSJM2W4bOk1+6BwDicQtVi260RZGli0QcH1iEAAAArTu7AADiA9bqpkExTIvuWUsgz0xNAAOQNexIAAA=</t>
  </si>
  <si>
    <t xml:space="preserve">Hello,_x000D_
_x000D_
Booking has been amended in HARP DCO_1138216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HAAA=</t>
  </si>
  <si>
    <t>Fw: *transfer*TAT3 - 2705678310 APL NEW JERSEY 0VBCLW1MA(LEH - CHS) ( BAOVE )Dangerous Approval Request (LEH) 1*40GP   DCO_11409660   VICTORY</t>
  </si>
  <si>
    <t xml:space="preserve">Hello,_x000D_
_x000D_
Booking has been created in HARP DCO_1140966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GAAA=</t>
  </si>
  <si>
    <t>Fw: DG65105 - 4x40 HC - NHV - MOMBASA - ESLINDMUM2042210 - BKON328000- AS NORA V. 2240 S /DCO_11409649-50/53-54/SWAX2</t>
  </si>
  <si>
    <t>Hello,_x000D_
_x000D_
_x000D_
_x000D_
Booking has been created in HARP under_x000D_
DCO_11409649-50/53-54_x000D_
_x000D_
_x000D_
_x000D_
Vijay Valmiki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QNexFAAA=</t>
  </si>
  <si>
    <t>Fw: HAZ Approval : CGMAE / 0RTD5S1MA / ETA: 02-Oct-2022 // DCO_11376743 // NEFGUI1</t>
  </si>
  <si>
    <t xml:space="preserve">Hello,_x000D_
_x000D_
Booking has been amended in HARP DCO_1137674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EAAA=</t>
  </si>
  <si>
    <t>Re: *CANCEL* DG Cargo Request: GEM - 6345059900 CMA CGM MEKONG 08MCQE1MA (PIR - JEA)     DCO_11399216   MEGEM</t>
  </si>
  <si>
    <t>DGBC; d.alexopoulos@cosco.gr; EMOC.DGdesk@coscoshipping.de</t>
  </si>
  <si>
    <t>AAMkADJlNjQxZDgyLTgxNDYtNDA4OC1iODAxLTZhY2ZjMDRlNzYwMQBGAAAAAAAyVyqPmYFfSJM2W4bOk1+6BwDicQtVi260RZGli0QcH1iEAAAArTu7AADiA9bqpkExTIvuWUsgz0xNAAOQNexDAAA=</t>
  </si>
  <si>
    <t>Fw: Hazardous Request: 30151460; MARY; 2205146S; ITGOA-COCTG   DCO_11409642   MEDCARI1</t>
  </si>
  <si>
    <t xml:space="preserve">Hello,_x000D_
_x000D_
Booking has been created in HARP DCO_1140964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xCAAA=</t>
  </si>
  <si>
    <t>Fw: *transfer* MED5 - 2707254610 BELITA 0BEDCE1MA(JED - PKG) ( WANGCH6 )Dangerous Approval Request (LEV) 50*40HQ/DCO_11391041-42/47-94/bex2</t>
  </si>
  <si>
    <t>Hello,_x000D_
_x000D_
_x000D_
_x000D_
Booking has been amended in HARP under_x000D_
DCO_11391041-42/47-94_x000D_
rolled_x000D_
_x000D_
_x000D_
Vijay Valmiki_x000D_
Executive– Mumbai DCO_x000D_
Tel :    +91 (22) 4935 5909_x000D_
VOIP : 88965633_x000D_
CMA CGM GBS India_x000D_
3rd Floor, D-3, Kalpataru Prime,_x000D_
Road No. 16, Wagle Industri</t>
  </si>
  <si>
    <t>AAMkADJlNjQxZDgyLTgxNDYtNDA4OC1iODAxLTZhY2ZjMDRlNzYwMQBGAAAAAAAyVyqPmYFfSJM2W4bOk1+6BwDicQtVi260RZGli0QcH1iEAAAArTu7AADiA9bqpkExTIvuWUsgz0xNAAOQNexBAAA=</t>
  </si>
  <si>
    <t>Fw: &lt;&lt;TO:CMA&gt;&gt; ONE_Application   DG - [NEX] CMA CGM LOUGA 2139S / BEANR / MTMAR, LEHC36701700   DCO_11398142   NCLEVANT</t>
  </si>
  <si>
    <t>Hello,_x000D_
_x000D_
Booking has been created and accepted in HARP DCO_11398142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QNexAAAA=</t>
  </si>
  <si>
    <t>Re: &lt;&lt;TO:CMA&gt;&gt; ONE_Application   DG - [NEX] CMA CGM VITORIA 0001S / MTMAR / EGALY, LEHC36701700</t>
  </si>
  <si>
    <t>Hello,_x000D_
_x000D_
Kindly reconfirm the vessel for the subject booking._x000D_
_x000D_
_x000D_
Regards,_x000D_
Saurav DATTA_x000D_
Sr. Executive– Mumbai DCO_x000D_
Direct line: +91 (22) 4095 5702_x000D_
VoIP: 8896 5702_x000D_
CMA CGM GBS India_x000D_
3rd Floor, , D-3, Kalpataru Prime, Road No. 16,_x000D_
Wagle Industrial E</t>
  </si>
  <si>
    <t>AAMkADJlNjQxZDgyLTgxNDYtNDA4OC1iODAxLTZhY2ZjMDRlNzYwMQBGAAAAAAAyVyqPmYFfSJM2W4bOk1+6BwDicQtVi260RZGli0QcH1iEAAAArTu7AADiA9bqpkExTIvuWUsgz0xNAAOQNew/AAA=</t>
  </si>
  <si>
    <t>Fw: NEU5 - 2705680030 APL CHANGI 0FMB0E1MA(RTM - STN) ( VLEUGKA )Reefer Dangerous Approval Request (SLC) 1*40RQ   DCO_11409629   FAL3</t>
  </si>
  <si>
    <t xml:space="preserve">Hello,_x000D_
_x000D_
Booking has been created in HARP DCO_1140962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AAA=</t>
  </si>
  <si>
    <t>Fw: TAT3 - 2705680030 CMA CGM NERVAL 0VBC2E1MA(HOU - RTM) ( VLEUGKA )Reefer Dangerous Approval Request (SLC) 1*40RQ    DCO_11276931   VICTORY</t>
  </si>
  <si>
    <t>Hello,_x000D_
_x000D_
Booking has been created and accepted in HARP DCO_11276931_x000D_
_x000D_
_x000D_
Regards,_x000D_
Saurav DATTA_x000D_
Sr. Executive– Mumbai DCO_x000D_
Direct line: +91 (22) 4095 5702_x000D_
VoIP: 8896 5702_x000D_
CMA CGM GBS India_x000D_
3rd Floor, , D-3, Kalpataru Prime, Road No. 16,_x000D_
Wagle Indu</t>
  </si>
  <si>
    <t>AAMkADJlNjQxZDgyLTgxNDYtNDA4OC1iODAxLTZhY2ZjMDRlNzYwMQBGAAAAAAAyVyqPmYFfSJM2W4bOk1+6BwDicQtVi260RZGli0QcH1iEAAAArTu7AADiA9bqpkExTIvuWUsgz0xNAAOQNew9AAA=</t>
  </si>
  <si>
    <t>Fw: Hazardous Request: 30151462; MARY; 2205146S; ITGOA-COCTG DCO_11409615 MEDCARI1</t>
  </si>
  <si>
    <t>Hello Team,_x000D_
_x000D_
Booking has been created in HARP under DCO_1140961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QNew8AAA=</t>
  </si>
  <si>
    <t>Re: &lt;&lt;TO:CMA&gt;&gt; ONE_Application   DG - [NEX] CMA CGM VITORIA 0001S / MTMAR / EGALY, LEHC36691800</t>
  </si>
  <si>
    <t>Hello,_x000D_
_x000D_
Kindly reconfirm the vessel name for the subject booking._x000D_
_x000D_
_x000D_
Regards,_x000D_
Saurav DATTA_x000D_
Sr. Executive– Mumbai DCO_x000D_
Direct line: +91 (22) 4095 5702_x000D_
VoIP: 8896 5702_x000D_
CMA CGM GBS India_x000D_
3rd Floor, , D-3, Kalpataru Prime, Road No. 16,_x000D_
Wagle Industr</t>
  </si>
  <si>
    <t>AAMkADJlNjQxZDgyLTgxNDYtNDA4OC1iODAxLTZhY2ZjMDRlNzYwMQBGAAAAAAAyVyqPmYFfSJM2W4bOk1+6BwDicQtVi260RZGli0QcH1iEAAAArTu7AADiA9bqpkExTIvuWUsgz0xNAAOQNew7AAA=</t>
  </si>
  <si>
    <t>Fw: &lt;&lt;TO:CMA&gt;&gt; ONE_Application   DG - [NEX] CMA CGM LOUGA 2139S / BEANR / MTMAR, LEHC36691800   DCO_11398541   NCLEVANT</t>
  </si>
  <si>
    <t>Hello,_x000D_
_x000D_
Booking has been created and accepted in HARP DCO_11398541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QNew6AAA=</t>
  </si>
  <si>
    <t>Re: &lt;&lt;TO:CMA&gt;&gt; ONE_Application   DG - [NEX] CMA CGM VITORIA 0001S / MTMAR / EGALY, LEHC36697700</t>
  </si>
  <si>
    <t>AAMkADJlNjQxZDgyLTgxNDYtNDA4OC1iODAxLTZhY2ZjMDRlNzYwMQBGAAAAAAAyVyqPmYFfSJM2W4bOk1+6BwDicQtVi260RZGli0QcH1iEAAAArTu7AADiA9bqpkExTIvuWUsgz0xNAAOQNew5AAA=</t>
  </si>
  <si>
    <t>Fw: &lt;&lt;TO:CMA&gt;&gt; ONE_Application   DG - [NEX] CMA CGM LOUGA 2139S / BEANR / MTMAR, LEHC36697700   DCO_11397961   NCLEVANT</t>
  </si>
  <si>
    <t>Hello,_x000D_
_x000D_
Booking has been created and accepted in HARP DCO_11397961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QNew4AAA=</t>
  </si>
  <si>
    <t>Re: Hazardous Request: 30151439; MAJESTIC; 2319101S; FRLEH-PFPPT // DCO_11408140 // RTWPAN</t>
  </si>
  <si>
    <t>Hello Team,_x000D_
_x000D_
Booking has been created in HARP under DCO_1140814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QNew3AAA=</t>
  </si>
  <si>
    <t>Fw: HAZ Approval: CGMAE / 0RTD5S1MA / POL: GBLGP / ETA: 30-Sep-2022   DCO_11377231   NEFGUI1</t>
  </si>
  <si>
    <t>AAMkADJlNjQxZDgyLTgxNDYtNDA4OC1iODAxLTZhY2ZjMDRlNzYwMQBGAAAAAAAyVyqPmYFfSJM2W4bOk1+6BwDicQtVi260RZGli0QcH1iEAAAArTu7AADiA9bqpkExTIvuWUsgz0xNAAOQNew2AAA=</t>
  </si>
  <si>
    <t>Fw: &lt;&lt;TO:CMA&gt;&gt; ONE_Application   DG - [IO2] CMA CGM FIDELIO 0002W / INNSA / INMUN, MUMC55012600   DCO_11409614   EPIC</t>
  </si>
  <si>
    <t xml:space="preserve">Hello,_x000D_
_x000D_
Booking has been created in HARP DCO_1140961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1AAA=</t>
  </si>
  <si>
    <t>Hello,_x000D_
_x000D_
_x000D_
_x000D_
Booking has been created in HARP under_x000D_
DCO_11409586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w0AAA=</t>
  </si>
  <si>
    <t>Fw: 221766260 // Finalization request  HAZ_11408833-44 MOZEX</t>
  </si>
  <si>
    <t>Hello Team,_x000D_
_x000D_
Booking has been created in HARP under HAZ_11408833-44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QNewzAAA=</t>
  </si>
  <si>
    <t>Fw: &lt;&lt;TO:CMA&gt;&gt; ONE_Application   DG - [IO2] CMA CGM FIDELIO 0002W / INNSA / SAJED, MUMC58933700   DCO_11409605   EPIC</t>
  </si>
  <si>
    <t xml:space="preserve">Hello,_x000D_
_x000D_
Booking has been created in HARP DCO_1140960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yAAA=</t>
  </si>
  <si>
    <t>Re: HAZ Approval: ALXIS / 0DVDRS1MA / POL: ESBCN / ETA: 29-Sep-2022   DCO_11376270    MEDCARI1</t>
  </si>
  <si>
    <t>AAMkADJlNjQxZDgyLTgxNDYtNDA4OC1iODAxLTZhY2ZjMDRlNzYwMQBGAAAAAAAyVyqPmYFfSJM2W4bOk1+6BwDicQtVi260RZGli0QcH1iEAAAArTu7AADiA9bqpkExTIvuWUsgz0xNAAOQNewxAAA=</t>
  </si>
  <si>
    <t>Fw: *P  KOI DG eBkg 11684375 REJECTED</t>
  </si>
  <si>
    <t>AAMkADJlNjQxZDgyLTgxNDYtNDA4OC1iODAxLTZhY2ZjMDRlNzYwMQBGAAAAAAAyVyqPmYFfSJM2W4bOk1+6BwDicQtVi260RZGli0QcH1iEAAAArTu7AADiA9bqpkExTIvuWUsgz0xNAAOQNewwAAA=</t>
  </si>
  <si>
    <t>Fw: REVISED ITEM ADDED &lt;&lt;TO:CMA&gt;&gt; ONE_Application   DG - [IO2] KOI 0010E / GBSOU / INNSA, LIVC40365800    DCO_11404663   EPIC</t>
  </si>
  <si>
    <t xml:space="preserve">Hello,_x000D_
_x000D_
Booking has been created in HARP DCO_1140466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vAAA=</t>
  </si>
  <si>
    <t>Fw: NEU5 - 2705200200 APL CHANGI 0FMB0E1MA(RTM - STN) ( VLEUGKA )Reefer Dangerous Approval Request (SLC) 1*40RQ    DCO_11409587   FAL3</t>
  </si>
  <si>
    <t xml:space="preserve">Hello,_x000D_
_x000D_
Booking has been created in HARP DCO_1140958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uAAA=</t>
  </si>
  <si>
    <t>Fw: &lt;&lt;TO:CMA&gt;&gt; ONE_Application   DG - [IO2] KOI 0010E / SAJED / AEAUH, LIVC41906300    DCO_11409585    EPIC</t>
  </si>
  <si>
    <t xml:space="preserve">Hello,_x000D_
_x000D_
Booking has been created in HARP DCO_1140958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tAAA=</t>
  </si>
  <si>
    <t>Fw: [ADL] DG-BEIR(CMA CGM BEIRA)/0DMBPS1MA/ITVNS-EGAXD,(BK#:550200121587,App.:202209281776)-2 x 2SD   Ref-no: &lt;&lt;A2_VD9SYMD0.CNT&gt;&gt;    DCO_11409580/81    ADRIMED</t>
  </si>
  <si>
    <t>Hello,_x000D_
_x000D_
Booking has been created in HARP DCO_11409580/81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QNewsAAA=</t>
  </si>
  <si>
    <t>Fw: DGX BKG /CMA CGM NEVA ET FOS SUR MER OCTOBER 09TH/POL FOS SUR MER // POD KOCAELI // 2X20 TANK  ARK39542/DCO_11409578-79/MARMAEXP</t>
  </si>
  <si>
    <t>Hello,_x000D_
_x000D_
_x000D_
_x000D_
Booking has been created in HARP under_x000D_
DCO_11409578-79_x000D_
POD taken as IZMIT_x000D_
Kindly advise if all ok_x000D_
_x000D_
_x000D_
Vijay Valmiki_x000D_
Executive– Mumbai DCO_x000D_
Tel :    +91 (22) 4935 5909_x000D_
VOIP : 88965633_x000D_
CMA CGM GBS India_x000D_
3rd Floor, D-3, Kalpataru Prim</t>
  </si>
  <si>
    <t>AAMkADJlNjQxZDgyLTgxNDYtNDA4OC1iODAxLTZhY2ZjMDRlNzYwMQBGAAAAAAAyVyqPmYFfSJM2W4bOk1+6BwDicQtVi260RZGli0QcH1iEAAAArTu7AADiA9bqpkExTIvuWUsgz0xNAAOQNewrAAA=</t>
  </si>
  <si>
    <t>Fw: NEU5 - 2705414070 APL CHANGI 0FMB0E1MA(RTM - STN) ( VLEUGKA )Reefer Dangerous Approval Request (CHI) 1*40RQ // DCO_11409574 // FAL3</t>
  </si>
  <si>
    <t>Hello,_x000D_
_x000D_
_x000D_
Booking has been created in HARP under DCO_11409574_x000D_
2nd Leg Created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QNewqAAA=</t>
  </si>
  <si>
    <t>Fw: [NEUR Loop 4] DG-CMST(CMA CGM ANTOINE DE SAINT EXUPERY)/0FLCWE1MA/FRLHV-PHMNL,(BK#:540200184964,App.:202209281789)-1 x 4SD   Ref-no: &lt;&lt;A5_VD9SYMCI.CNT&gt;&gt;    DCO_11409577    FAL1</t>
  </si>
  <si>
    <t xml:space="preserve">Hello,_x000D_
_x000D_
Booking has been created in HARP DCO_1140957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pAAA=</t>
  </si>
  <si>
    <t>Fw: *UPDATE* *UPDATE* DG Cargo Request: EPI3 - 6344286140 CMA CGM CENDRILLON 0PE4OE1MA (BRV - NVA )  DCO_11352051  EPIC</t>
  </si>
  <si>
    <t>Hello,_x000D_
_x000D_
Kindly advise any action required from our end.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OQNewoAAA=</t>
  </si>
  <si>
    <t>Fw: &lt;&lt;TO:CMA&gt;&gt; ONE_Application   DG - [IO2] KOI 0010E / NLRTM / AEJEA, RTMC38355500/DCO_11409549/epic</t>
  </si>
  <si>
    <t>Hello,_x000D_
_x000D_
_x000D_
_x000D_
Booking has been created in HARP under_x000D_
DCO_11409549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wnAAA=</t>
  </si>
  <si>
    <t>Fw: AFR - HAZ REQUEST //LETO - 0BQDBS1M // ESVLC - ETA: 03.10.2022 // TCIU3541194 // DCO_11399530 // EURAF4</t>
  </si>
  <si>
    <t>Hello,_x000D_
_x000D_
Booking has been created in HARP DCO_11399530_x000D_
Item 5 outer packing taken as 3H1_x000D_
Kindly check if all ok._x000D_
_x000D_
_x000D_
Regards,_x000D_
Saurav DATTA_x000D_
Sr. Executive– Mumbai DCO_x000D_
Direct line: +91 (22) 4095 5702_x000D_
VoIP: 8896 5702_x000D_
CMA CGM GBS India_x000D_
3rd Floor, , D</t>
  </si>
  <si>
    <t>AAMkADJlNjQxZDgyLTgxNDYtNDA4OC1iODAxLTZhY2ZjMDRlNzYwMQBGAAAAAAAyVyqPmYFfSJM2W4bOk1+6BwDicQtVi260RZGli0QcH1iEAAAArTu7AADiA9bqpkExTIvuWUsgz0xNAAOQNewmAAA=</t>
  </si>
  <si>
    <t>Fw: REVISED WEIGHTS &gt;&gt;&gt;&lt;&lt;TO:CMA&gt;&gt; ONE_Application   DG - [NTX] SPIRIT OF NEW DELHI 2160N / TRIST / DEHAM, ISTC10989700/DCO_11380920/27-29/femex1</t>
  </si>
  <si>
    <t>Hello,_x000D_
_x000D_
_x000D_
_x000D_
Booking has been amended in HARP under_x000D_
DCO_11380920/27-29_x000D_
NW/GW updated._x000D_
Container number updated_x000D_
_x000D_
_x000D_
Vijay Valmiki_x000D_
Executive– Mumbai DCO_x000D_
Tel :    +91 (22) 4935 5909_x000D_
VOIP : 88965633_x000D_
CMA CGM GBS India_x000D_
3rd Floor, D-3, Kalpataru Prim</t>
  </si>
  <si>
    <t>AAMkADJlNjQxZDgyLTgxNDYtNDA4OC1iODAxLTZhY2ZjMDRlNzYwMQBGAAAAAAAyVyqPmYFfSJM2W4bOk1+6BwDicQtVi260RZGli0QcH1iEAAAArTu7AADiA9bqpkExTIvuWUsgz0xNAAOQNewlAAA=</t>
  </si>
  <si>
    <t>Fw: Hazardous Request: 30151414; MAJESTIC; 2319101S; FRLEH-PFPPT    DCO_11404466   RTWPAN</t>
  </si>
  <si>
    <t xml:space="preserve">Hello,_x000D_
_x000D_
Booking has been amended in HARP DCO_1140446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kAAA=</t>
  </si>
  <si>
    <t>Fw: DG65106 - 4x40 HC - NHV - DAR ES SALAM - ESLINDMUM2042232 	BKON327852 - AS NORA V. 2240 S.     DCO_11409517/27-29    SWAX2</t>
  </si>
  <si>
    <t>Hello,_x000D_
_x000D_
Booking has been created in HARP DCO_11409517/27-29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OQNewjAAA=</t>
  </si>
  <si>
    <t>Fw: Special Cargo Acceptance Request : 221571415   DCO_11367515  WCC</t>
  </si>
  <si>
    <t>Hello,_x000D_
_x000D_
Booking has been created in HARP under DCO_11367515_x000D_
_x000D_
Vessel rollover_x000D_
_x000D_
_x000D_
kindly check and advise if all ok_x000D_
_x000D_
_x000D_
_x000D_
_x000D_
santnuk SAWANT_x000D_
Sr.Executive -Mumbai DCO_x000D_
Direct line: +91 (22) 4935 5909_x000D_
VOIP: 8896 5909_x000D_
CMA CGM GBS India_x000D_
3rd Floor, D-3,</t>
  </si>
  <si>
    <t>AAMkADJlNjQxZDgyLTgxNDYtNDA4OC1iODAxLTZhY2ZjMDRlNzYwMQBGAAAAAAAyVyqPmYFfSJM2W4bOk1+6BwDicQtVi260RZGli0QcH1iEAAAArTu7AADiA9bqpkExTIvuWUsgz0xNAAOQNewiAAA=</t>
  </si>
  <si>
    <t>Fw: AFR - HAZ REQUEST //LETO - 0BQDBS1M // ESVLC - ETA: 03.10.2022 // TCIU9959751/DCO_11409518/EURAF4</t>
  </si>
  <si>
    <t>Hello,_x000D_
_x000D_
_x000D_
_x000D_
Booking has been created in HARP under_x000D_
DCO_11409518_x000D_
PACKING taken in LIMITED Quantity ._x000D_
Kindly advise if all ok_x000D_
_x000D_
Vijay Valmiki_x000D_
Executive– Mumbai DCO_x000D_
Tel :    +91 (22) 4935 5909_x000D_
VOIP : 88965633_x000D_
CMA CGM GBS India_x000D_
3rd Floor, D-3, Kalp</t>
  </si>
  <si>
    <t>AAMkADJlNjQxZDgyLTgxNDYtNDA4OC1iODAxLTZhY2ZjMDRlNzYwMQBGAAAAAAAyVyqPmYFfSJM2W4bOk1+6BwDicQtVi260RZGli0QcH1iEAAAArTu7AADiA9bqpkExTIvuWUsgz0xNAAOQNewhAAA=</t>
  </si>
  <si>
    <t>Fw: Hazardous Request: 30151454; ALEXIS; 2205144S; ESBCN-ECGYE DCO_11409515 MEDCARI1</t>
  </si>
  <si>
    <t>Hello,_x000D_
_x000D_
Booking has been created in HARP under DCO_114095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wgAAA=</t>
  </si>
  <si>
    <t>Fw: HAZ Approval: CGMAE / 0RTD5S1MA / POL: GBLGP / ETA: 01-Oct-2022 DCO_11399665 NEFGUI1</t>
  </si>
  <si>
    <t>Hello,_x000D_
_x000D_
Booking has been created in HARP under DCO_1139966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wfAAA=</t>
  </si>
  <si>
    <t>Fw: EPIC3 - 6345412220 CMA CGM FIDELIO 0PE4WE1MA(SOU - JEA) ( wheatba )Dangerous Approval Request (BKG) 1*20GP   DCO_11409482   EPIC</t>
  </si>
  <si>
    <t xml:space="preserve">Hello,_x000D_
_x000D_
Booking has been created in HARP DCO_1140948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eAAA=</t>
  </si>
  <si>
    <t>Fw: NEU5 - 2136642900 APL LION CITY 0FMAYE1MA(ANR - JED) ( RENBR )Dangerous Approval Request (ANR) 1*40HQ // DCO_11409480 // FAL3</t>
  </si>
  <si>
    <t>Hello,_x000D_
_x000D_
_x000D_
Booking has been created in HARP under DCO_1140948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NewdAAA=</t>
  </si>
  <si>
    <t>Re: [ADL] DG-BEIR(CMA CGM BEIRA)/0DMBPS1MA/ITVNS-GEPTO,(BK#:550200122362,App.:202209281747)-1 x 2SD   Ref-no: &lt;&lt;A2_VD9SY8WC.CNT&gt;&gt;/DCO_11409459/adrimed</t>
  </si>
  <si>
    <t>dgrit@italiamarittima.it; debora.pedone@sisam.it; csdexpbkg@evergreen-shipping.it</t>
  </si>
  <si>
    <t>MUMDCO-VALIDEUR; Palraj David; ALBERTINI Gilles</t>
  </si>
  <si>
    <t>Hello,_x000D_
_x000D_
_x000D_
Ignore the previous email_x000D_
Kindly provide Technical name for both the UN._x000D_
as Technical name and PSN cannot be same._x000D_
Also re-confirm the POL?_x000D_
_x000D_
_x000D_
_x000D_
Vijay Valmiki_x000D_
Executive– Mumbai DCO_x000D_
Tel :    +91 (22) 4935 5909_x000D_
VOIP : 88965633_x000D_
CMA CGM</t>
  </si>
  <si>
    <t>AAMkADJlNjQxZDgyLTgxNDYtNDA4OC1iODAxLTZhY2ZjMDRlNzYwMQBGAAAAAAAyVyqPmYFfSJM2W4bOk1+6BwDicQtVi260RZGli0QcH1iEAAAArTu7AADiA9bqpkExTIvuWUsgz0xNAAOQNewcAAA=</t>
  </si>
  <si>
    <t>Fw: &lt;&lt;TO:CMA&gt;&gt; ONE_Application   DG - [IEX] CMA CGM ORFEO 2134E / SAJED / PKBQM, GOAC43048400 DCO_11409446 INDAMEX</t>
  </si>
  <si>
    <t>Hello,_x000D_
_x000D_
Booking has been created in HARP under DCO_1140944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wbAAA=</t>
  </si>
  <si>
    <t>Re: [ADL] DG-BEIR(CMA CGM BEIRA)/0DMBPS1MA/ITVNS-GEPTO,(BK#:550200122362,App.:202209281747)-1 x 2SD   Ref-no: &lt;&lt;A2_VD9SY8WC.CNT&gt;&gt;</t>
  </si>
  <si>
    <t>ALBERTINI Gilles; Palraj David; dgrit@italiamarittima.it; csdexpbkg@evergreen-shipping.it; debora.pedone@sisam.it</t>
  </si>
  <si>
    <t>Hello,_x000D_
_x000D_
_x000D_
_x000D_
Kindly provide Technical name for both the UN._x000D_
as Technical name and PSN cannot be same._x000D_
Also re-confirm the POL?_x000D_
_x000D_
_x000D_
_x000D_
Vijay Valmiki_x000D_
Executive– Mumbai DCO_x000D_
Tel :    +91 (22) 4935 5909_x000D_
VOIP : 88965633_x000D_
CMA CGM GBS India_x000D_
3rd Floor, D-3,</t>
  </si>
  <si>
    <t>AAMkADJlNjQxZDgyLTgxNDYtNDA4OC1iODAxLTZhY2ZjMDRlNzYwMQBGAAAAAAAyVyqPmYFfSJM2W4bOk1+6BwDicQtVi260RZGli0QcH1iEAAAArTu7AADiA9bqpkExTIvuWUsgz0xNAAOQNewaAAA=</t>
  </si>
  <si>
    <t>Fw: HAZ Approval : CGFEP / 0DRFUS1MA / ETA: 03-Oct-2022   DCO_11404519   NEFWI1</t>
  </si>
  <si>
    <t xml:space="preserve">Hello,_x000D_
_x000D_
Booking has been amended in HARP DCO_1140451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ZAAA=</t>
  </si>
  <si>
    <t>Fw: Transfer: IP1 - 2706414760 KOI 0PE4QE1MA(BRV - JEB) ( SHIAL )Dangerous Approval Request (GDY) 1*20GP // DCO_11331423 // EPIC</t>
  </si>
  <si>
    <t>Hello,_x000D_
_x000D_
_x000D_
Booking has been amended in HARP under DCO_11331423_x000D_
 Vessel rollover_x000D_
_x000D_
Thanks &amp; Regards,_x000D_
Hitesh Mahulkar_x000D_
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OQNewYAAA=</t>
  </si>
  <si>
    <t>Fw: EPIC3 - 6343474011 KOI 0PE4QE1MA(RTM - MUN) ( sharkma )Dangerous Approval Request (DUB) 1*40HQ    DCO_11409452   EPIC</t>
  </si>
  <si>
    <t xml:space="preserve">Hello,_x000D_
_x000D_
Booking has been created in HARP DCO_1140945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XAAA=</t>
  </si>
  <si>
    <t>Fw: Transfer: NEU4 - 2706612370 CMA CGM ZHENG HE 0FLD2E1MA(HAM - PKG) ( SHIAL )Dangerous Approval Request (BRE) 1*20GP // DCO_11345375 // FAL1</t>
  </si>
  <si>
    <t>Hello,_x000D_
_x000D_
Booking has been amended in HARP under DCO_11345375_x000D_
Vessel rollover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OQNewWAAA=</t>
  </si>
  <si>
    <t>Fw: transfer: TAT2 - 2705045560 CMA CGM BIANCA 0LBCHW1MA(BRV - NYC) ( SHIAL )Dangerous Approval Request (GDY) 1*40GP // DCO_11409445 // LIBERTY</t>
  </si>
  <si>
    <t>Hello,_x000D_
_x000D_
_x000D_
Booking has been created in HARP under DCO_1140944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NewVAAA=</t>
  </si>
  <si>
    <t>Fw: &lt;&lt;TO:CMA&gt;&gt; ONE_Application   DG - [NEX] CMA CGM LOUGA 2139S / BEANR / MTMAR, LEHC36703900    DCO_11398553   NCLEVANT</t>
  </si>
  <si>
    <t>Hello,_x000D_
_x000D_
Booking has been created and accepted in HARP DCO_11398553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QNewUAAA=</t>
  </si>
  <si>
    <t>Fw: MED2 - 2706664780 CMA CGM HOPE 0MED2E1MA(FOS - PKG) ( BAOVE )Dangerous Approval Request (LEH) 1*40HQ DCO_11409430 MEX</t>
  </si>
  <si>
    <t>Hello,_x000D_
_x000D_
Booking has been created in HARP under DCO_1140943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wTAAA=</t>
  </si>
  <si>
    <t>Fw: Transfer: TAT2 - 2705041990 CMA CGM BIANCA 0LBCHW1MA(BRV - NYC) ( SHIAL )Dangerous Approval Request (GDY) 1*40GP // DCO_11300834 // LIBERTY</t>
  </si>
  <si>
    <t>Hello,_x000D_
_x000D_
_x000D_
Booking has been already created in HARP under DCO_11300834_x000D_
_x000D_
_x000D_
Thanks &amp; Regards,_x000D_
Hitesh Mahulkar_x000D_
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OQNewSAAA=</t>
  </si>
  <si>
    <t>Re: &lt;&lt;TO:CMA&gt;&gt; ONE_Application   DG - [NEX] CMA CGM VITORIA 0001S / MTMAR / EGALY, LEHC36703900</t>
  </si>
  <si>
    <t xml:space="preserve">Hello,_x000D_
_x000D_
Kindly confirm the subject vessel name._x000D_
_x000D_
_x000D_
Regards,_x000D_
Saurav DATTA_x000D_
Sr. Executive– Mumbai DCO_x000D_
Direct line: +91 (22) 4095 5702_x000D_
VoIP: 8896 5702_x000D_
CMA CGM GBS India_x000D_
3rd Floor, , D-3, Kalpataru Prime, Road No. 16,_x000D_
Wagle Industrial Estate, Thane </t>
  </si>
  <si>
    <t>AAMkADJlNjQxZDgyLTgxNDYtNDA4OC1iODAxLTZhY2ZjMDRlNzYwMQBGAAAAAAAyVyqPmYFfSJM2W4bOk1+6BwDicQtVi260RZGli0QcH1iEAAAArTu7AADiA9bqpkExTIvuWUsgz0xNAAOQNewRAAA=</t>
  </si>
  <si>
    <t>Fw: Transfer: TAT3 - 2706334370 APL NEW JERSEY 0VBCLW1MA(BRV - HOU) ( SHIAL )Dangerous Approval Request (HAM) 1*40GP // DCO_11320329 // VICTORY</t>
  </si>
  <si>
    <t>Hello,_x000D_
_x000D_
_x000D_
Booking has been amended in HARP under DCO_11320329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QNewQAAA=</t>
  </si>
  <si>
    <t>Re: MV PINARA VOY 823 - bkg 823 cas 065 - 1x20'   DCO_11392954 MPS</t>
  </si>
  <si>
    <t>Chiara Destri; Ilenia Battolla; Luca Lercara; GIACOBBE Michele; Greta Pecunia; Luca Galuppini; BERRA Andrea; OLIVARI Alberto; Paolo Miotto; GIACOBBE Michele; OLIVARI Alberto; Valentina Nardi; Lara Baudinelli; PIRASTU Matteo; CASALEGGIO Andrea; ho.sslmedop</t>
  </si>
  <si>
    <t xml:space="preserve">Hello,_x000D_
_x000D_
Kindly provide the technical name and outer packaging code as per packing instructions P002_x000D_
_x000D_
_x000D_
Regards,_x000D_
Saurav DATTA_x000D_
Sr. Executive– Mumbai DCO_x000D_
Direct line: +91 (22) 4095 5702_x000D_
VoIP: 8896 5702_x000D_
CMA CGM GBS India_x000D_
3rd Floor, , D-3, Kalpataru </t>
  </si>
  <si>
    <t>AAMkADJlNjQxZDgyLTgxNDYtNDA4OC1iODAxLTZhY2ZjMDRlNzYwMQBGAAAAAAAyVyqPmYFfSJM2W4bOk1+6BwDicQtVi260RZGli0QcH1iEAAAArTu7AADiA9bqpkExTIvuWUsgz0xNAAOQNewPAAA=</t>
  </si>
  <si>
    <t>Hello,_x000D_
_x000D_
Booking has been created in HARP under DCO_11407356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QNewOAAA=</t>
  </si>
  <si>
    <t>Fw: [MED Loop 2] DG-CCBL(CMA CGM BALI)/0MED4E1MA/ESBCN-AEJBA,(BK#:571200037988,App.:202209281722)-1 x 2SD   Ref-no: &lt;&lt;A5_VD9SXKGQ.CNT&gt;&gt;  DCO_11409404  MEX</t>
  </si>
  <si>
    <t>Hello,_x000D_
_x000D_
Booking has been created in HARP under DCO_114094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wNAAA=</t>
  </si>
  <si>
    <t>Fw: ****reminder****MED3 - 2707405580 CMA CGM VOLGA 0BXDAE1MA(IZT - PKG) ( ZHOUKN )Dangerous Approval Request (ISB) 1*20GP  DCO_11404311  BEX</t>
  </si>
  <si>
    <t>Hello,_x000D_
_x000D_
Booking has been created in HARP under DCO_114043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wMAAA=</t>
  </si>
  <si>
    <t>Fw: Hazardous Request: 30151470; OLIVIA I; 2205145S; ESVLC-COCTG/DCO_11409377/medcari1</t>
  </si>
  <si>
    <t>Hello,_x000D_
_x000D_
_x000D_
_x000D_
Booking has been created in HARP under_x000D_
DCO_11409377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wLAAA=</t>
  </si>
  <si>
    <t>Fw: *TRANSFER* NEU5 - 2136641020 APL CHANGI 0FMB0E1MA(ANR - QIN) ( WANGCH6 )Dangerous Approval Request (BRE) 1*40GP/DCO_11407222/fal3</t>
  </si>
  <si>
    <t>Hello,_x000D_
_x000D_
_x000D_
_x000D_
Booking has been amended in HARP under_x000D_
DCO_11407222_x000D_
rolled_x000D_
_x000D_
Vijay Valmiki_x000D_
Executive– Mumbai DCO_x000D_
Tel :    +91 (22) 4935 5909_x000D_
VOIP : 88965633_x000D_
CMA CGM GBS India_x000D_
3rd Floor, D-3, Kalpataru Prime,_x000D_
Road No. 16, Wagle Industrial Estate,_x000D_
T</t>
  </si>
  <si>
    <t>AAMkADJlNjQxZDgyLTgxNDYtNDA4OC1iODAxLTZhY2ZjMDRlNzYwMQBGAAAAAAAyVyqPmYFfSJM2W4bOk1+6BwDicQtVi260RZGli0QcH1iEAAAArTu7AADiA9bqpkExTIvuWUsgz0xNAAOQNewKAAA=</t>
  </si>
  <si>
    <t>Fw: NEU5 - 2705200170 APL CHANGI 0FMB0E1MA(RTM - STN) ( VLEUGKA )Reefer Dangerous Approval Request (SLC) 1*40RQ/DCO_11409351/fal3</t>
  </si>
  <si>
    <t>Hello,_x000D_
_x000D_
_x000D_
_x000D_
Booking has been created in HARP under_x000D_
DCO_11409351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wJAAA=</t>
  </si>
  <si>
    <t>Fw: TAT3 - 2705200170 CMA CGM NERVAL 0VBC2E1MA(HOU - RTM) ( VLEUGKA )Reefer Dangerous Approval Request (SLC) 1*40RQ/DCO_11311142/</t>
  </si>
  <si>
    <t>Hello,_x000D_
_x000D_
_x000D_
_x000D_
Booking has been already created in HARP under_x000D_
DCO_11311142_x000D_
ETA passed_x000D_
_x000D_
_x000D_
Vijay Valmiki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OQNewIAAA=</t>
  </si>
  <si>
    <t>Hello,_x000D_
_x000D_
Booking has been created in LARA under HAZ_114018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wHAAA=</t>
  </si>
  <si>
    <t>Fw: *revision*MED2 - 4053471900 CMA CGM BALI 0MED4E1MA(GOA - SHA) ( ROSBE )Dangerous Approval Request (GOA) 1*20GP  DCO_11406762  MEX</t>
  </si>
  <si>
    <t>Hello,_x000D_
_x000D_
Booking has been created in HARP under DCO_11406762_x000D_
_x000D_
POD updated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QNewGAAA=</t>
  </si>
  <si>
    <t>Fw: Hazardous Request: 30151452; CMA CGM FORT FLEUR D'ÉPEE; 2202140S; FRLEH-MQFDF // DCO_11409331 // NEFWI1</t>
  </si>
  <si>
    <t>Hello,_x000D_
_x000D_
_x000D_
Booking has been created in HARP under DCO_1140933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NewFAAA=</t>
  </si>
  <si>
    <t>Fw: AEM2 - 6343154210 CMA CGM BALI 0MED4E1MA(FOS - JEA) ( legalla )Dangerous Approval Request (LEH) 2*20GP/DCO_11292339/40/mex</t>
  </si>
  <si>
    <t>Hello,_x000D_
_x000D_
_x000D_
_x000D_
Booking has been amended in HARP under_x000D_
DCO_11292339/40_x000D_
rolled_x000D_
_x000D_
_x000D_
Vijay Valmiki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OQNewEAAA=</t>
  </si>
  <si>
    <t>Fw: DGX BKG /CMA CGM NEVA ET FOS SUR MER OCTOBER 09TH/POL FOS SUR MER // POD PIRAEUS // 1X20  ARK39551    DCO_11409310    MARMAEXP</t>
  </si>
  <si>
    <t xml:space="preserve">Hello,_x000D_
_x000D_
Booking has been created in HARP DCO_1140931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wDAAA=</t>
  </si>
  <si>
    <t>Re: &lt;CANCEL&gt;[NEUR Loop 4] DG-CMST(CMA CGM ANTOINE DE SAINT EXUPERY)/0FLCWE1MA/FRLHV-PHMNL,(BK#:540200197675,App.:202209238643)-1 x 4SD   Ref-no: &lt;&lt;A1_VD9SYZN4.CNT&gt;&gt;  DCO_11392854  FAL1</t>
  </si>
  <si>
    <t xml:space="preserve">Hello,_x000D_
_x000D_
Booking has been cancelled in HARP under DCO_11392854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QNewCAAA=</t>
  </si>
  <si>
    <t>Fw: *transfer*TAT2 - 2703807520 CMA CGM BIANCA 0LBCHW1MA(LEH - NYC) ( BAOVE )Dangerous Approval Request (LEH) 1*40GP/DCO_11163528/liberty</t>
  </si>
  <si>
    <t>Hello,_x000D_
_x000D_
_x000D_
_x000D_
Booking has been amended in HARP under_x000D_
DCO_11163528_x000D_
rolled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QNewBAAA=</t>
  </si>
  <si>
    <t>Fw: Hazardous Request: 30151451; MARY; 2205146S; ITGOA-COCTG // DCO_11409293 // MEDCARI1</t>
  </si>
  <si>
    <t>Hello,_x000D_
_x000D_
_x000D_
Booking has been created in HARP under DCO_1140929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NewAAAA=</t>
  </si>
  <si>
    <t>Re: DG APPROVAL FOR VESSEL - APL GULF EXPRESS - 0KP59W1PL / ETA JEA : 29TH SEP/DCO_11403620-22/gfm2plma</t>
  </si>
  <si>
    <t>Hello,_x000D_
_x000D_
_x000D_
_x000D_
Booking has been cancelled in HARP under_x000D_
DCO_11403620-22_x000D_
_x000D_
As per your request_x000D_
_x000D_
Vijay Valmiki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OQNev/AAA=</t>
  </si>
  <si>
    <t>Fw: Hazardous Request: 30151463; ALEXIS; 2205144S; ESVLC-COCTG/DCO_11409248/medcari1</t>
  </si>
  <si>
    <t>Hello,_x000D_
_x000D_
_x000D_
_x000D_
Booking has been created in HARP under_x000D_
DCO_1140924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v+AAA=</t>
  </si>
  <si>
    <t>Fw: NEU5 - 2705679690 APL CHANGI 0FMB0E1MA(RTM - STN) ( VLEUGKA )Reefer Dangerous Approval Request (SLC) 1*40RQ   DCO_11409299    FAL3</t>
  </si>
  <si>
    <t xml:space="preserve">Hello,_x000D_
_x000D_
Booking has been created in HARP DCO_1140929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QNev9AAA=</t>
  </si>
  <si>
    <t>Fw: DG REQUEST: CMA CGM CENDRILLON / 0PE4OE1MA / IO3 / 289603 / 99215829 / BRV0015/IO3 / DEBRV to AEJEA  DCO_11409262/65-66  EPIC</t>
  </si>
  <si>
    <t xml:space="preserve">Hello,_x000D_
_x000D_
Booking has been created in HARP under DCO_11409262/65-66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QNev8AAA=</t>
  </si>
  <si>
    <t>Fw: NEU5 - 2705200930 APL CHANGI 0FMB0E1MA(RTM - STN) ( VLEUGKA )Reefer Dangerous Approval Request (CHI) 1*40RQ    DCO_11409272    FAL3</t>
  </si>
  <si>
    <t>Hello,_x000D_
_x000D_
Booking has been created in HARP_x000D_
DCO_11409272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OQNev7AAA=</t>
  </si>
  <si>
    <t>Fw: *transfer* TAT2 - 2706852860 CMA CGM GANGES 0LBCDW1MA(ANR - CHS) ( RENBR )Dangerous Approval Request (ANR) 1*20TK // DCO_11409278 // LIBETY</t>
  </si>
  <si>
    <t>Hello,_x000D_
_x000D_
_x000D_
Booking has been created in HARP under DCO_1140927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QNev6AAA=</t>
  </si>
  <si>
    <t>Fw: DG Cargo Request: AEU2 - 6345056401 CMA CGM LOUVRE 0FLCYE1MA (RTM - PKG) // DCO_11399323 // FAL1</t>
  </si>
  <si>
    <t>Hello,_x000D_
_x000D_
_x000D_
Booking has been already created in HARP under DCO_11399323_x000D_
Partner chasing for approval._x000D_
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OQNev5AAA=</t>
  </si>
  <si>
    <t>Fw: AUTO-SENDING DUE TO CONTAINER# UPDATE OR ITEM REMOVAL: [REPLACEMENT] DG REQUEST: CMA CGM IVANHOE / 2139 / TPI / 293453 / 29486394 / NSA0037/TPI / INNSA to USORF  DCO_11409259/60  INDAMEX</t>
  </si>
  <si>
    <t>Hello,_x000D_
_x000D_
Booking has been created in HARP under DCO_11409259/60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QNev4AAA=</t>
  </si>
  <si>
    <t xml:space="preserve">Re: DG REQUEST: CMA CGM DALILA / 17W / AL6 / 293821 / 20697751 / ALG0003/AL6 / ESALG to ITLIV  DCO_11399626/32-34 </t>
  </si>
  <si>
    <t>Hello,_x000D_
_x000D_
Please confirm is it is an empty uncleaned tank container or not ?_x000D_
_x000D_
to proceed further_x000D_
_x000D_
_x000D_
_x000D_
santnuk SAWANT_x000D_
Sr.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OQNev3AAA=</t>
  </si>
  <si>
    <t>Fw: REVISION: TAT3 - 2706326260 CMA CGM MUSSET 0VBCHW1MA(BRV - HOU) ( SHIAL )Dangerous Approval Request (HAM) 1*40HQ // DCO_11323822 // VICTORY</t>
  </si>
  <si>
    <t xml:space="preserve">Hello,_x000D_
_x000D_
_x000D_
Booking has been amended in HARP under DCO_11323822_x000D_
Seq no. 6 &amp; 7 added_x000D_
_x000D_
Thanks &amp; Regards,_x000D_
Hitesh Mahulkar_x000D_
_x000D_
Executive – Mumbai DCO_x000D_
Direct line: +91 (22) 4935 5633_x000D_
VoIP: 8896 5633_x000D_
CMA CGM GBS India_x000D_
Address - 3rd Floor, D-3, Kalpataru </t>
  </si>
  <si>
    <t>AAMkADJlNjQxZDgyLTgxNDYtNDA4OC1iODAxLTZhY2ZjMDRlNzYwMQBGAAAAAAAyVyqPmYFfSJM2W4bOk1+6BwDicQtVi260RZGli0QcH1iEAAAArTu7AADiA9bqpkExTIvuWUsgz0xNAAOQNev2AAA=</t>
  </si>
  <si>
    <t>Fw: NEU4 - 2706918030 CMA CGM ANTOINE DE SAINT EXUPERY 0FLCWE1MA(LEH - PUS) ( BAOVE )Dangerous Approval Request (LEH) 1*20GP/DCO_11409241/FAL1</t>
  </si>
  <si>
    <t>Hello,_x000D_
_x000D_
_x000D_
_x000D_
Booking has been created in HARP under_x000D_
DCO_11409241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QNev1AAA=</t>
  </si>
  <si>
    <t xml:space="preserve">Re: AUTO-SENDING DUE TO CONTAINER# UPDATE OR ITEM REMOVAL: [REPLACEMENT] DG REQUEST: CMA CGM IVANHOE / 2139 / TPI / 293453 / 14755153 / NSA0032/TPI / INNSA to USORF  DCO_11409171/224   INDAMEX  </t>
  </si>
  <si>
    <t xml:space="preserve">Hello,_x000D_
_x000D_
_x000D_
_x000D_
Kindly provide the outer packing quantity._x000D_
_x000D_
_x000D_
_x000D_
Navin Domakonda_x000D_
Executive - Mumbai DCO_x000D_
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QNev0AAA=</t>
  </si>
  <si>
    <t>Fw: MED5 - 2707090820 CMA CGM TIGRIS 0BEDHW(SHA - RJK) ( QIANBA )Dangerous Approval Request (SHA) 1*20GP DCO_11404195 BEX2</t>
  </si>
  <si>
    <t>Hello,_x000D_
_x000D_
Booking has been created in HARP under DCO_114041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zAAA=</t>
  </si>
  <si>
    <t>Fw: &lt;&lt;TO:CMA&gt;&gt; ONE_Application   DG - [TW2] HANS SCHULTE 0007N / SGSIN / TWKHH, LEHC36951700</t>
  </si>
  <si>
    <t>Hello,_x000D_
_x000D_
_x000D_
Kindly advise vessel schedule is not updated_x000D_
_x000D_
_x000D_
Thanks &amp; Regards,_x000D_
Hitesh Mahulkar_x000D_
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OQNevyAAA=</t>
  </si>
  <si>
    <t>AAMkADJlNjQxZDgyLTgxNDYtNDA4OC1iODAxLTZhY2ZjMDRlNzYwMQBGAAAAAAAyVyqPmYFfSJM2W4bOk1+6BwDicQtVi260RZGli0QcH1iEAAAArTu7AADiA9bqpkExTIvuWUsgz0xNAAOQNevxAAA=</t>
  </si>
  <si>
    <t>Fw: [MED Loop 2] DG-CCHP(CMA CGM HOPE)/0MED2E1MA/ESVLC-AEJBA,(BK#:570200043212,App.:202209281753)-1 x 4SH   Ref-no: &lt;&lt;A1_VD9SY8WG.CNT&gt;&gt;/DCO_11409099 //MEX</t>
  </si>
  <si>
    <t>Hello,_x000D_
_x000D_
Booking created under DCO_1140909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vwAAA=</t>
  </si>
  <si>
    <t>Re: Hazardous Request: 30151453; CMA CGM FORT FLEUR D'ÉPEE; 2202140S; FRLEH-MQFDF//DCO_11409072///NEFWI1</t>
  </si>
  <si>
    <t>Hello,_x000D_
_x000D_
Kindly reconfirm net weight or the outer packaging quantity as max unit capacity exceeding  ?_x000D_
_x000D_
_x000D_
_x000D_
_x000D_
Saravana Kumar NADAR_x000D_
Senior Executive – Mumbai DCO_x000D_
_x000D_
Direct line: +91 (22) 4095 5633_x000D_
VoIP: 8896 5633_x000D_
_x000D_
CMA CGM GBS India_x000D_
3rd Floor, , D-3</t>
  </si>
  <si>
    <t>AAMkADJlNjQxZDgyLTgxNDYtNDA4OC1iODAxLTZhY2ZjMDRlNzYwMQBGAAAAAAAyVyqPmYFfSJM2W4bOk1+6BwDicQtVi260RZGli0QcH1iEAAAArTu7AADiA9bqpkExTIvuWUsgz0xNAAOQNevvAAA=</t>
  </si>
  <si>
    <t>Re: &lt;CANCEL&gt;[NEUR Loop 4] DG-CMST(CMA CGM ANTOINE DE SAINT EXUPERY)/0FLCWE1MA/FRLHV-PHMNL,(BK#:540200184964,App.:202209077333)-1 x 4SD   Ref-no: &lt;&lt;A6_VD9SYMCZ.CNT&gt;&gt; // DCO_11335177 // FAL1</t>
  </si>
  <si>
    <t>Hello,_x000D_
_x000D_
Booking has been cancelled under DCO_11335177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QNevuAAA=</t>
  </si>
  <si>
    <t>Re: &lt;CANCEL&gt;[NEUR Loop 4] DG-CMST(CMA CGM ANTOINE DE SAINT EXUPERY)/0FLCWE1MA/FRLHV-PHMNL,(BK#:540200178442,App.:202209077113)-1 x 2SD   Ref-no: &lt;&lt;A6_VD9SYHMV.CNT&gt;&gt; // DCO_11339138  // FAL1</t>
  </si>
  <si>
    <t>Hello,_x000D_
_x000D_
Booking has been cancelled under DCO_1133913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QNevtAAA=</t>
  </si>
  <si>
    <t>Fw: AUTO-SENDING DUE TO CONTAINER# UPDATE OR ITEM REMOVAL: [REPLACEMENT] DG REQUEST: CMA CGM IVANHOE / 2139 / TPI / 293453 / 99389238 / NSA0042/TPI / INNSA to USNYC HAZ_11402698 INDAMEX</t>
  </si>
  <si>
    <t>Hello,_x000D_
_x000D_
Booking has been created in HARP under HAZ_114026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sAAA=</t>
  </si>
  <si>
    <t>Fw: Hazardous Request: 30151441; SEATRADE GREEN; 2319105S; FRDKK-PFPPT/DCO_11408182///RTWPAN</t>
  </si>
  <si>
    <t>Hello,_x000D_
_x000D_
Booking has been created under DCO_114081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rAAA=</t>
  </si>
  <si>
    <t>Fw: Transfer: NEU4 - 2135955930 CMA CGM LOUVRE 0FLCYE1MA(RTM - PUS) ( SHIAL )Dangerous Approval Request (FRA) 1*20GP  DCO_11283712  FAL1</t>
  </si>
  <si>
    <t>Hello,_x000D_
_x000D_
Booking has been created in HARP under DCO_1128371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qAAA=</t>
  </si>
  <si>
    <t>Fw: *transfer* NEU4 - 2705750340 CMA CGM LOUVRE 0FLCYE1MA(RTM - PKG) ( WANGCH6 )Reefer Dangerous Approval Request (LEV) 1*20RF  DCO_11284049  FAL1</t>
  </si>
  <si>
    <t>Hello,_x000D_
_x000D_
Booking has been created in HARP under DCO_1128404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pAAA=</t>
  </si>
  <si>
    <t>Fw: *transfer* NEU4 - 2705482390 CMA CGM LOUVRE 0FLCYE1MA(RTM - PKG) ( WANGCH6 )Dangerous Approval Request (LEV) 7*40HQ  DCO_11361328/332-337  FAL1</t>
  </si>
  <si>
    <t xml:space="preserve">Hello,_x000D_
_x000D_
Booking has been created in HARP under DCO_11361328/332-337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QNevoAAA=</t>
  </si>
  <si>
    <t>Fw: &lt;&lt;TO:CMA&gt;&gt; ONE_Application   DG - [NEX] CMA CGM ALCAZAR 2135S / DEHAM / EGALY, GDYC07618400 // DCO_11409030 // NCLEVANT</t>
  </si>
  <si>
    <t>Hello,_x000D_
_x000D_
Booking has been created under DCO_1140903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nAAA=</t>
  </si>
  <si>
    <t>Fw: &lt;&lt;TO:CMA&gt;&gt; ONE_Application   DG - [NEX] CMA CGM ALCAZAR 2135S / DEHAM / EGALY, GDYC07617300 // DCO_11409014 // NCLEVANT</t>
  </si>
  <si>
    <t>Hello,_x000D_
_x000D_
Booking has been created under DCO_114090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mAAA=</t>
  </si>
  <si>
    <t>Fw: &lt;&lt;TO:CMA&gt;&gt; ONE_Application   DG - [NEX] CMA CGM ALCAZAR 2135S / DEHAM / EGALY, GDYC07615800 // DCO_11408989 // NCLEVANT</t>
  </si>
  <si>
    <t>Hello,_x000D_
_x000D_
Booking has been created under DCO_1140898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lAAA=</t>
  </si>
  <si>
    <t>Re: APL GULF EXPRESS  V-0KP59W1PL / ETA JEA : 30 SEP  / ETA BAH : 04 OCT /// REVISED VOYAGE ///</t>
  </si>
  <si>
    <t>DCO Marine Operations; DCO Terminal Operations; DCO TS Management; Palraj David; Avinash Pawar; Neesha; Adisha Arunoda</t>
  </si>
  <si>
    <t>Hello,_x000D_
_x000D_
Booking created under DCO_11377193_x000D_
_x000D_
POL revised as per below_x000D_
_x000D_
_x000D_
_x000D_
_x000D_
_x000D_
Saravana Kumar NADAR_x000D_
Senior Executive – Mumbai DCO_x000D_
_x000D_
Direct line: +91 (22) 4095 5633_x000D_
VoIP: 8896 5633_x000D_
_x000D_
CMA CGM GBS India_x000D_
3rd Floor, , D-3, Kalpataru Prime, Road No.</t>
  </si>
  <si>
    <t>AAMkADJlNjQxZDgyLTgxNDYtNDA4OC1iODAxLTZhY2ZjMDRlNzYwMQBGAAAAAAAyVyqPmYFfSJM2W4bOk1+6BwDicQtVi260RZGli0QcH1iEAAAArTu7AADiA9bqpkExTIvuWUsgz0xNAAOQNevkAAA=</t>
  </si>
  <si>
    <t>Fw: *transfer* NEU4 - 2705326890 CMA CGM LOUVRE 0FLCYE1MA(RTM - PKG) ( WANGCH6 )Dangerous Approval Request (LEV) 1*40HQ  DCO_11253637  FAL1</t>
  </si>
  <si>
    <t>Hello,_x000D_
_x000D_
Booking has been created in HARP under DCO_11253637_x000D_
_x000D_
vessel rollover and weights updated_x000D_
_x000D_
Vandesh PATIL_x000D_
Executive– Mumbai DCO_x000D_
Tel :    +91 (22) 4935 5909_x000D_
VOIP : 88965633_x000D_
CMA CGM GBS India_x000D_
3rd Floor, D-3, Kalpataru Prime,_x000D_
Road No. 16, W</t>
  </si>
  <si>
    <t>AAMkADJlNjQxZDgyLTgxNDYtNDA4OC1iODAxLTZhY2ZjMDRlNzYwMQBGAAAAAAAyVyqPmYFfSJM2W4bOk1+6BwDicQtVi260RZGli0QcH1iEAAAArTu7AADiA9bqpkExTIvuWUsgz0xNAAOQNevjAAA=</t>
  </si>
  <si>
    <t>Fw: AGX - 9016571670 CMA CGM BEIRA 040E / 0DMBPS1MA (PIR - BEY) ( bardadi )Dangerous Approval Request (PIR) 2*20GP // DCO_11407457/520 // ADRIMED</t>
  </si>
  <si>
    <t>Hello,_x000D_
_x000D_
Booking has been created under DCO_11407457/520_x000D_
_x000D_
Thanks &amp; Regards,_x000D_
Ajay GUPTA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OQNeviAAA=</t>
  </si>
  <si>
    <t>Re: [REPLACEMENT] DG REQUEST: CMA CGM MEKONG / 08MD4E1MA / GEM / 292564 / 69520368 / JED0004/GEM / SAJED to AEJEA///MEGEM</t>
  </si>
  <si>
    <t>Hello,_x000D_
_x000D_
Booking created under DCO_11408914_x000D_
_x000D_
POL taken 15th oct SAJED_x000D_
_x000D_
_x000D_
_x000D_
_x000D_
Saravana Kumar NADAR_x000D_
Senior Executive – Mumbai DCO_x000D_
_x000D_
Direct line: +91 (22) 4095 5633_x000D_
VoIP: 8896 5633_x000D_
_x000D_
CMA CGM GBS India_x000D_
3rd Floor, , D-3, Kalpataru Prime, Road No. 16,</t>
  </si>
  <si>
    <t>AAMkADJlNjQxZDgyLTgxNDYtNDA4OC1iODAxLTZhY2ZjMDRlNzYwMQBGAAAAAAAyVyqPmYFfSJM2W4bOk1+6BwDicQtVi260RZGli0QcH1iEAAAArTu7AADiA9bqpkExTIvuWUsgz0xNAAOQNevhAAA=</t>
  </si>
  <si>
    <t>Fw: AUTO-SENDING DUE TO CONTAINER# UPDATE OR ITEM REMOVAL: [REPLACEMENT] DG REQUEST: CMA CGM IVANHOE / 2139 / TPI / 293453 / 99846493 / NSA0043/TPI / INNSA to USORF  HAZ_11403870  INDAMEX</t>
  </si>
  <si>
    <t>Hello,_x000D_
_x000D_
Booking has been created in HARP under HAZ_1140387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gAAA=</t>
  </si>
  <si>
    <t>Fw: *transfer* NEU5 - 2136458430 APL FULLERTON 0FMB4E1MA(RTM - NIN) ( WANGCH6 )Dangerous Approval Request (LEV) 1*20GP // DCO_11382122 // FAL3</t>
  </si>
  <si>
    <t>Hello,_x000D_
_x000D_
Booking has been amended under DCO_113821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fAAA=</t>
  </si>
  <si>
    <t>Fw: HAZ Request: FREDERIK 00045 / POL: FRLEH / ETA: 08-OCT-2022 - # CFL668244 // DCO_11408848 // EUROMAR</t>
  </si>
  <si>
    <t>Hello,_x000D_
_x000D_
Booking has been created under DCO_1140884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eAAA=</t>
  </si>
  <si>
    <t>Fw: transfer: IP1 - 2136297211 LOTUS A 0PE4UE1MA(BRV - NHV) ( CHANGEV )Dangerous Approval Request (FRA) 1*20GP//DCO_11407032//EPIC</t>
  </si>
  <si>
    <t>Hello,_x000D_
_x000D_
Booking created under DCO_11407032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QNevdAAA=</t>
  </si>
  <si>
    <t>Re: P0 ** urgent **TR: DG REQUEST n° 1 - STENA FORECASTER 29/09/22 DCO_11408777  SUDTN</t>
  </si>
  <si>
    <t>Hello,_x000D_
_x000D_
Just now we have send DCO_x000D_
_x000D_
Kindly advise if all ok._x000D_
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OQNevcAAA=</t>
  </si>
  <si>
    <t>Fw: transfer: IP1 - 2136297210 LOTUS A 0PE4UE1MA(BRV - NHV) ( CHANGEV )Dangerous Approval Request (FRA) 1*20GP//DCO_11337847//EPIC</t>
  </si>
  <si>
    <t>Hello,_x000D_
_x000D_
Booking created under DCO_113378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vbAAA=</t>
  </si>
  <si>
    <t>Re: DG REQUEST n° 1 - STENA FORECASTER 29/09/22  DCO_11408777  SUDTN</t>
  </si>
  <si>
    <t>Mihdhoir Ibrahima; Romeissa Bouzit; Marie-Therese Cortes; SALVI Sameer</t>
  </si>
  <si>
    <t>Hello,_x000D_
_x000D_
Booking has been created in HARP under DCO_114087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aAAA=</t>
  </si>
  <si>
    <t>Fw: REVISED POD &amp; WEIGHTS &lt;&lt;TO:CMA&gt;&gt; ONE_Application   DG - [NEX] CMA CGM ALCAZAR 2135S / DEHAM / EGALY, HAMCA7774400 // DCO_11399342 // NCLEVANT</t>
  </si>
  <si>
    <t>Hello,_x000D_
_x000D_
Booking has been amended under DCO_113993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ZAAA=</t>
  </si>
  <si>
    <t>Fw: DG REQUEST: CMA CGM IVANHOE / 2139 / TPI / 293453 / 99213330 / NSA0030/TPI / INNSA to INMUN</t>
  </si>
  <si>
    <t>Hello,_x000D_
_x000D_
HAZ_11403913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QNevYAAA=</t>
  </si>
  <si>
    <t>Fw: [REPLACEMENT] DG REQUEST: CMA CGM CENDRILLON / 0PE4OE1MA / IO3 / 289603 / 24687306 / JED0004/IO3 / SAJED to INNSA  HAZ_11386505  EPIC</t>
  </si>
  <si>
    <t>Hello,_x000D_
_x000D_
_x000D_
_x000D_
Booking has been amended in HARP under HAZ_11386505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QNevXAAA=</t>
  </si>
  <si>
    <t>Fw: TAT2 - 2704063650 CMA CGM GANGES 0LBCDW1MA(ANR - NYC) ( SHIAL )Dangerous Approval Request (BRE) 1*40HQ/DCO_11408753///LIBERTY</t>
  </si>
  <si>
    <t>Hello,_x000D_
_x000D_
Booking created under DCO_1140875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vWAAA=</t>
  </si>
  <si>
    <t>Fw: [NEUR Loop 4] DG-CMLB(CMA CGM LOUIS BLERIOT)/0FLD8E1MA/DEHBG-KRPUS,(BK#:560200465322,App.:202209281699)-1 x 2SD   Ref-no: &lt;&lt;A1_VD9SX132.CNT&gt;&gt; // DCO_11408750 // FAL1</t>
  </si>
  <si>
    <t>Hello,_x000D_
_x000D_
Booking has been created under DCO_1140875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VAAA=</t>
  </si>
  <si>
    <t>Fw: [REPLACEMENT] DG REQUEST: CMA CGM MEKONG / 08MCQE1MA / GEM / 291521 / 22734370 / JED0052/GEM / SAJED to QAHMD  DCO_11406885 / 88 - 90  MEGEM</t>
  </si>
  <si>
    <t>Hello,_x000D_
_x000D_
Booking has been created in HARP under DCO_11406885 / 88 - 90_x000D_
_x000D_
santnuk SAWANT_x000D_
Sr.Executive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OQNevUAAA=</t>
  </si>
  <si>
    <t>AAMkADJlNjQxZDgyLTgxNDYtNDA4OC1iODAxLTZhY2ZjMDRlNzYwMQBGAAAAAAAyVyqPmYFfSJM2W4bOk1+6BwDicQtVi260RZGli0QcH1iEAAAArTu7AADiA9bqpkExTIvuWUsgz0xNAAOQNevTAAA=</t>
  </si>
  <si>
    <t>Fw: [REPLACEMENT] DG REQUEST: CMA CGM MEKONG / 08MCQE1MA / GEM / 291521 / 12680713 / JED0053/GEM / SAJED to QAHMD   DCO_11406862/75   MEGEM</t>
  </si>
  <si>
    <t>Hello,_x000D_
_x000D_
_x000D_
_x000D_
Booking has been already created in HARP under DCO_11406862/75_x000D_
_x000D_
_x000D_
_x000D_
Navin Domakonda_x000D_
_x000D_
Executive - Mumbai DCO_x000D_
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OQNevSAAA=</t>
  </si>
  <si>
    <t>Fw: *late revision*NEU4 - 2135572700 CMA CGM LOUVRE 0FLCYE1MA(RTM - SHA) ( RENBR )Reefer Dangerous Approval Request (RTM) 1*20RF // DCO_11216747 // FAL1</t>
  </si>
  <si>
    <t>Hello,_x000D_
_x000D_
Booking has been created under DCO_112167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RAAA=</t>
  </si>
  <si>
    <t>Re: p0***** DG Cargo Request: AEM3 - 6345233230 CMA CGM VOLGA 0BXDAE1MA (PIR - JED)//DCO_11399082//BEX</t>
  </si>
  <si>
    <t>Hello,_x000D_
_x000D_
Booking created under DCO_1139908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vQAAA=</t>
  </si>
  <si>
    <t>Fw: DG APPROVAL // DCO_11398912  // AGAPOME</t>
  </si>
  <si>
    <t>Hello,_x000D_
_x000D_
Booking has been amended under DCO_1139891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PAAA=</t>
  </si>
  <si>
    <t>Re: OSS406//DCO_11404067/70//GFM2PLMA</t>
  </si>
  <si>
    <t>Hello,_x000D_
_x000D_
Booking updated under  DCO_11404067/70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QNevOAAA=</t>
  </si>
  <si>
    <t>Fw: *Revision* IP1 - 2705955990 KOI 0PE4QE1MA(STN - JEB) ( ZHOUKN )Dangerous Approval Request (LEV) 1*20GP // DCO_11296205 // EPIC</t>
  </si>
  <si>
    <t>Hello,_x000D_
_x000D_
Booking has been created under DCO_1129620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NAAA=</t>
  </si>
  <si>
    <t>Fw: *Revision* IP1 - 2705956310 KOI 0PE4QE1MA(STN - JEB) ( ZHOUKN )Dangerous Approval Request (LEV) 1*20GP // DCO_11296205 // EPIC</t>
  </si>
  <si>
    <t>AAMkADJlNjQxZDgyLTgxNDYtNDA4OC1iODAxLTZhY2ZjMDRlNzYwMQBGAAAAAAAyVyqPmYFfSJM2W4bOk1+6BwDicQtVi260RZGli0QcH1iEAAAArTu7AADiA9bqpkExTIvuWUsgz0xNAAOQNevMAAA=</t>
  </si>
  <si>
    <t>Re: HAZ Approval : CGMAE / 0RTD5S1MA / ETA: 02-Oct-2022 // DCO_11366903 // NEFGUI1</t>
  </si>
  <si>
    <t>Hello,_x000D_
_x000D_
Kindly advise correct POL and Voyage for CC KOROU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QNevLAAA=</t>
  </si>
  <si>
    <t>Re: HAZ Approval: CGMAE / 0RTD5S1MA / POL: NLRTM / ETA: 02-Oct-2022 // DCO_11386372 // NEFGUI1</t>
  </si>
  <si>
    <t>AAMkADJlNjQxZDgyLTgxNDYtNDA4OC1iODAxLTZhY2ZjMDRlNzYwMQBGAAAAAAAyVyqPmYFfSJM2W4bOk1+6BwDicQtVi260RZGli0QcH1iEAAAArTu7AADiA9bqpkExTIvuWUsgz0xNAAOQNevKAAA=</t>
  </si>
  <si>
    <t>Fw: REQ#3A******  MIX IMCO APRROVAL ****APL GULF EXPRESS - 0KP59W/AEJEA-BHBAH -// ETA: 30/09/2022 - OSS403JEABAH \\ DCO_11403656 \\ GFM2PLMA</t>
  </si>
  <si>
    <t>Hello,_x000D_
_x000D_
Booking has been created in HARP under DCO_114036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JAAA=</t>
  </si>
  <si>
    <t>Re: HAZ Approval : CGMAE / 0RTD5S1MA / ETA: 02-Oct-2022 // DCO_11376743 // NEFGUI1</t>
  </si>
  <si>
    <t>AAMkADJlNjQxZDgyLTgxNDYtNDA4OC1iODAxLTZhY2ZjMDRlNzYwMQBGAAAAAAAyVyqPmYFfSJM2W4bOk1+6BwDicQtVi260RZGli0QcH1iEAAAArTu7AADiA9bqpkExTIvuWUsgz0xNAAOQNevIAAA=</t>
  </si>
  <si>
    <t>Fw: transfer: NEU4 - 2136439020 CMA CGM RIVOLI 0FLD0E1MA(HAM - PKG) ( CHANGEV )Dangerous Approval Request (BRE) 1*40HQ  DCO_11404214  FAL1</t>
  </si>
  <si>
    <t>Hello,_x000D_
_x000D_
Booking has been created in HARP under  DCO_1140421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QNevHAAA=</t>
  </si>
  <si>
    <t>Fw: LATE TRANSFER: NEU4 - 2136189320 CMA CGM RIVOLI 0FLD0E1MA(HAM - PKG) ( CHANGEV )Dangerous Approval Request (FRA) 1*20GP  DCO_11317408  FAL1</t>
  </si>
  <si>
    <t>Hello,_x000D_
_x000D_
Booking has been created in HARP under DCO_113174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GAAA=</t>
  </si>
  <si>
    <t>Fw: LATE TRANSFER: NEU4 - 2136186420 CMA CGM RIVOLI 0FLD0E1MA(HAM - PKG) ( CHANGEV )Dangerous Approval Request (FRA) 1*20GP  DCO_11317855  FAL1</t>
  </si>
  <si>
    <t>Hello,_x000D_
_x000D_
Booking has been created in HARP under DCO_1131785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vFAAA=</t>
  </si>
  <si>
    <t>Fw: REVISED&gt;&gt;Hazardous Request: 30151132; MAJESTIC; 2319101S; FRLEH-NCNOU // DCO_11361319 // RTWPAN</t>
  </si>
  <si>
    <t>Hello,_x000D_
_x000D_
Booking has been amended under DCO_113613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vEAAA=</t>
  </si>
  <si>
    <t>Re: CMA : Pending for Finalisation. 28/09</t>
  </si>
  <si>
    <t>Sonali Kusumkar; Rupesh Garg; Sanjay Yadav; Gosavi Amit; YADAV Manoj; Jaykumar Kumawat; DGHELP</t>
  </si>
  <si>
    <t>Hello,_x000D_
_x000D_
221506210 - HAZ_11406635/636-639_x000D_
221785214 - HAZ_11406611_x000D_
609209251 - HAZ_11406550_x000D_
221828933 - HAZ_114067016710_x000D_
_x000D_
_x000D_
_x000D_
_x000D_
Saravana Kumar NADAR_x000D_
Senior Executive – Mumbai DCO_x000D_
_x000D_
Direct line: +91 (22) 4095 5633_x000D_
VoIP: 8896 5633_x000D_
_x000D_
CMA CGM GBS In</t>
  </si>
  <si>
    <t>AAMkADJlNjQxZDgyLTgxNDYtNDA4OC1iODAxLTZhY2ZjMDRlNzYwMQBGAAAAAAAyVyqPmYFfSJM2W4bOk1+6BwDicQtVi260RZGli0QcH1iEAAAArTu7AADiA9bqpkExTIvuWUsgz0xNAAOQNevDAAA=</t>
  </si>
  <si>
    <t>Fw: LATE TRANSFER: NEU4 - 2704360560 CMA CGM RIVOLI 0FLD0E1MA(HAM - PKG) ( CHANGEV )Reefer Dangerous Approval Request (FRA) 1*40RQ/DCO_11408343//FAL1</t>
  </si>
  <si>
    <t>Hello,_x000D_
_x000D_
Booking created under DCO_1140834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vCAAA=</t>
  </si>
  <si>
    <t>Re: &lt;CANCEL&gt;[MED Loop 3] DG-CMVA(CMA CGM VOLGA)/0BXDAE1MA/GRPIR-CNXHK,(BK#:588200043524,App.:202209238500)-1 x 2SD   Ref-no: &lt;&lt;A5_VD9SY8W7.CNT&gt;&gt;</t>
  </si>
  <si>
    <t>hana@evergreen-shipping.co.il</t>
  </si>
  <si>
    <t>Hello,_x000D_
_x000D_
Booking Cancelled_x000D_
_x000D_
DCO_11392913_x000D_
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JlNjQxZDgyLTgxNDYtNDA4OC1iODAxLTZhY2ZjMDRlNzYwMQBGAAAAAAAyVyqPmYFfSJM2W4bOk1+6BwDicQtVi260RZGli0QcH1iEAAAArTu7AADiA9bqpkExTIvuWUsgz0xNAAOQNevBAAA=</t>
  </si>
  <si>
    <t>Fw: DG65098 - 3x40 HC - NHV - DAR ES SALAM - ESLINDMUM2042197 	BKON327911 - AS NORA V. 2240 S  DCO_11408251/57-58 SWAX2</t>
  </si>
  <si>
    <t xml:space="preserve">Hello,_x000D_
_x000D_
Booking has been created in HARP under DCO_11408251/57-58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QNevAAAA=</t>
  </si>
  <si>
    <t>Fw: Hazardous Request: 30151442; SEATRADE GREEN; 2319105S; FRDKK-PFPPT/DCO_11408192//RTWPAN</t>
  </si>
  <si>
    <t>Hello,_x000D_
_x000D_
Booking created under DCO_114081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AAA=</t>
  </si>
  <si>
    <t>Fw: DG REQUEST - 3x40' - INNSA - TZDAR - DG NO: DG65096 BOOKING NO : ESLINDAHD2012127 DCO_11408205/08-09 SWAX2</t>
  </si>
  <si>
    <t xml:space="preserve">Hello,_x000D_
_x000D_
Booking has been created in HARP under DCO_11408205/08-09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QNeu+AAA=</t>
  </si>
  <si>
    <t>Fw: [REPLACEMENT] DG REQUEST: CMA CGM TITUS / 0MXD7W1MA / IMX / 292569 / 20752200 / JEA0006/IMX / AEJEA to SAJED/HAZ_11408210///MEDEX</t>
  </si>
  <si>
    <t>Hello,_x000D_
_x000D_
Booking created under HAZ_1140821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9AAA=</t>
  </si>
  <si>
    <t>Hello,_x000D_
_x000D_
Kindly provide End of holding date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QNeu8AAA=</t>
  </si>
  <si>
    <t>Fw: MED2 - 2707459340 CMA CGM GALAPAGOS 0MEDDW1MA(PUS - NSA) ( CHENMA13 )Dangerous Approval Request (SEL) 1*20GP  DCO_11408189  MEX</t>
  </si>
  <si>
    <t>Hello,_x000D_
_x000D_
Booking has been created in HARP under DCO_114081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7AAA=</t>
  </si>
  <si>
    <t>Fw: Hazardous Request: 30151439; MAJESTIC; 2319101S; FRLEH-PFPPT // DCO_11408140 // RTWPAN</t>
  </si>
  <si>
    <t>Hello,_x000D_
_x000D_
Booking has been created under DCO_1140814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u6AAA=</t>
  </si>
  <si>
    <t>AAMkADJlNjQxZDgyLTgxNDYtNDA4OC1iODAxLTZhY2ZjMDRlNzYwMQBGAAAAAAAyVyqPmYFfSJM2W4bOk1+6BwDicQtVi260RZGli0QcH1iEAAAArTu7AADiA9bqpkExTIvuWUsgz0xNAAOQNeu5AAA=</t>
  </si>
  <si>
    <t>Fw: REVISION: TAT3 - 2136516010 CMA CGM MUSSET 0VBCHW1MA(BRV - CHS) ( CHANGEV )Dangerous Approval Request (HAM) 1*40HQ  DCO_11404485  VICTORY</t>
  </si>
  <si>
    <t>Hello,_x000D_
_x000D_
Booking has been created in HARP under DCO_114044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4AAA=</t>
  </si>
  <si>
    <t>Fw: MED2 - 2707466340 CMA CGM GALAPAGOS 0MEDDW(QIN - BCN) ( WANGGA )Dangerous Approval Request (QIN) 1*20GP  DCO_11408136  MEX</t>
  </si>
  <si>
    <t>Hello,_x000D_
_x000D_
Booking has been created in HARP under DCO_1140813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3AAA=</t>
  </si>
  <si>
    <t>Fw: MV PINARA VOY 823 - BOOK 6823SPECAS095/DCO_11404704/mps</t>
  </si>
  <si>
    <t>Hello,_x000D_
_x000D_
Booking has been created in HARP under DCO_11404704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QNeu2AAA=</t>
  </si>
  <si>
    <t>Re: *CANCEL* DG Cargo Request: GEM - 6345059900 CMA CGM MEKONG 08MCQE1MA (PIR - JEA)//DCO_11399216</t>
  </si>
  <si>
    <t>EMOC.DGdesk@coscoshipping.de; d.alexopoulos@cosco.gr; MUMDCO-VALIDEUR</t>
  </si>
  <si>
    <t>Hello,_x000D_
_x000D_
Kindly advice do we need to cancel the booking as per below mail ?_x000D_
_x000D_
_x000D_
_x000D_
_x000D_
Saravana Kumar NADAR_x000D_
Senior Executive – Mumbai DCO_x000D_
_x000D_
Direct line: +91 (22) 4095 5633_x000D_
VoIP: 8896 5633_x000D_
_x000D_
CMA CGM GBS India_x000D_
3rd Floor, , D-3, Kalpataru Prime, Road No.</t>
  </si>
  <si>
    <t>AAMkADJlNjQxZDgyLTgxNDYtNDA4OC1iODAxLTZhY2ZjMDRlNzYwMQBGAAAAAAAyVyqPmYFfSJM2W4bOk1+6BwDicQtVi260RZGli0QcH1iEAAAArTu7AADiA9bqpkExTIvuWUsgz0xNAAOQNeu1AAA=</t>
  </si>
  <si>
    <t>Fw: transfer MED2 - 2705321300 CMA CGM HOPE 0MED2E1MA(FOS - PKG) ( CHENAN4 )Dangerous Approval Request (LEH) 1*40HQ  DCO_11398499  MEX</t>
  </si>
  <si>
    <t>Hello,_x000D_
_x000D_
Booking has been created in HARP under DCO_113984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0AAA=</t>
  </si>
  <si>
    <t>Fw: Hazardous Request: 30151440; OLIVIA I; 2205145S; ITLIV-MQFDF/DCO_11408013///MEDCARI1</t>
  </si>
  <si>
    <t>Hello,_x000D_
_x000D_
Booking created under DCO_1140801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zAAA=</t>
  </si>
  <si>
    <t>Fw: NEU4 - 4053471190 CMA CGM ZHENG HE 0FLD2E1MA(HAM - PKG) ( ZHANGJA17 )Dangerous Approval Request (FRA) 1*40HQ  DCO_11408023 FAL1</t>
  </si>
  <si>
    <t>Hello,_x000D_
_x000D_
Booking has been created in HARP under DCO_1140802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yAAA=</t>
  </si>
  <si>
    <t>Fw: TAT2 - 2136615450 CMA CGM BIANCA 0LBCHW1MA(RTM - NYC) ( SHIAL )Dangerous Approval Request (RTM) 1*40HQ  DCO_11408004  LIBERTY</t>
  </si>
  <si>
    <t>Hello,_x000D_
_x000D_
Booking has been created in HARP under DCO_114080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xAAA=</t>
  </si>
  <si>
    <t>Re: *CANCEL* DG Cargo Request: EPI3 - 6344656120 KOI 0PE4QE1MA (LEH - KHL) DCO_11367043 EPIC</t>
  </si>
  <si>
    <t>dfouache@coscon.fr; EMOC.DGdesk@coscoshipping.de; MUMDCO-VALIDEUR</t>
  </si>
  <si>
    <t xml:space="preserve">Hello,_x000D_
_x000D_
Booking has been cancelled in HARP under DCO_11367043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QNeuwAAA=</t>
  </si>
  <si>
    <t>Re: BSM - 9016572210 GSL SUSAN 0BMGUS1MA(PIR - CSC) ( shmuesh )Dangerous Approval Request (HFA) 7*20GP</t>
  </si>
  <si>
    <t>COSCO Greece / Liner Operations; Ashdod Export; Sharona Ramrajkar(Cosco Israel); COSCO Greece / Liner Operations; Fouad SFIRI  ( COSMO ); Michael DUHAMEL; Walid Akhechach; MUMDCO-VALIDEUR</t>
  </si>
  <si>
    <t xml:space="preserve">Hello,_x000D_
_x000D_
Kindly reconfirm POL ETA date as per given voyage POL is not calling ? please reconfirm voyage ?_x000D_
_x000D_
_x000D_
_x000D_
_x000D_
Saravana Kumar NADAR_x000D_
Senior Executive – Mumbai DCO_x000D_
_x000D_
Direct line: +91 (22) 4095 5633_x000D_
VoIP: 8896 5633_x000D_
_x000D_
CMA CGM GBS India_x000D_
3rd Floor, , </t>
  </si>
  <si>
    <t>AAMkADJlNjQxZDgyLTgxNDYtNDA4OC1iODAxLTZhY2ZjMDRlNzYwMQBGAAAAAAAyVyqPmYFfSJM2W4bOk1+6BwDicQtVi260RZGli0QcH1iEAAAArTu7AADiA9bqpkExTIvuWUsgz0xNAAOQNeuvAAA=</t>
  </si>
  <si>
    <t>Fw: NEU4 - 2136617150 CMA CGM LOUIS BLERIOT 0FLD8E1MA(LEH - PKG) ( FENGED )Dangerous Approval Request (LEH) 1*20GP  DCO_11407957  FAL1</t>
  </si>
  <si>
    <t>Hello,_x000D_
_x000D_
Booking has been created in HARP under DCO_1140795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uAAA=</t>
  </si>
  <si>
    <t>Fw: Hazardous Request: 30151392; CMA CGM FORT DE FRANCE; 2202139S; FRMTX-MQFDF  DCO_11404530  NEFWI1</t>
  </si>
  <si>
    <t>Hello,_x000D_
_x000D_
Booking created under DCO_1140453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tAAA=</t>
  </si>
  <si>
    <t>Fw: TAT2 - 2136617630 CMA CGM GANGES 0LBCDW1MA(BRV - CHS) ( CHENCI11 )Dangerous Approval Request (HAM) 1*40HQ DCO_11407944 LIBERTY</t>
  </si>
  <si>
    <t>Hello,_x000D_
_x000D_
Booking has been created in HARP under DCO_1140794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sAAA=</t>
  </si>
  <si>
    <t>Fw: [NEUR Loop 4] DG-CMZH(CMA CGM ZHENG HE)/0FLD2E1MA/FRLHV-KRPUS,(BK#:540200200421,App.:202209281561)-1 x 4SD   Ref-no: &lt;&lt;A2_VD9SWCXB.CNT&gt;&gt;/DCO_11407941///FAL1</t>
  </si>
  <si>
    <t>Hello,_x000D_
_x000D_
Booking created under DCO_1140794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rAAA=</t>
  </si>
  <si>
    <t>Fw: HAZ Approval: CGFCA / 0DRFWS1MA / POL: FRLEH / ETA: 14-Oct-2022 // DCO_11404382 // NEFWI1</t>
  </si>
  <si>
    <t>Hello,_x000D_
_x000D_
Booking has been amended under DCO_114043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uqAAA=</t>
  </si>
  <si>
    <t>Fw: IP1 - 2136628870 LOTUS A 0PE4UE1MA(ANR - NHV) ( CHENCI11 )Dangerous Approval Request (FRA) 1*20GP DCO_11407916 EPIC</t>
  </si>
  <si>
    <t>Hello,_x000D_
_x000D_
Booking has been created in HARP under DCO_1140791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pAAA=</t>
  </si>
  <si>
    <t>Fw: NEU5 - 2136615820 APL FULLERTON 0FMB4E1MA(RTM - JED) ( ZHOUKN )Dangerous Approval Request (LEV) 1*20GP DCO_11407899 FAL3</t>
  </si>
  <si>
    <t>Hello,_x000D_
_x000D_
Booking has been created in HARP under DCO_114078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oAAA=</t>
  </si>
  <si>
    <t xml:space="preserve"> Hazardous Request: 30151390; CMA CGM FORT DE FRANCE; 2202139S; FRLEH-GPPTP // DCO_11404274 // NEFWI1</t>
  </si>
  <si>
    <t>Hello,_x000D_
_x000D_
Booking created under DCO_11404274_x000D_
_x000D_
Packing updated for item 10_x000D_
_x000D_
Kindly check if all ok._x000D_
_x000D_
_x000D_
_x000D_
Saravana Kumar NADAR_x000D_
Senior Executive – Mumbai DCO_x000D_
_x000D_
Direct line: +91 (22) 4095 5633_x000D_
VoIP: 8896 5633_x000D_
_x000D_
CMA CGM GBS India_x000D_
3rd Floor, , D-3, K</t>
  </si>
  <si>
    <t>AAMkADJlNjQxZDgyLTgxNDYtNDA4OC1iODAxLTZhY2ZjMDRlNzYwMQBGAAAAAAAyVyqPmYFfSJM2W4bOk1+6BwDicQtVi260RZGli0QcH1iEAAAArTu7AADiA9bqpkExTIvuWUsgz0xNAAOQNeunAAA=</t>
  </si>
  <si>
    <t>Fw: DG Cargo Request: EAG - 6345234790 CMA CGM MUSSET 0VBCHW1MA (BRV - CHS)  DCO_11404005  VICTORY</t>
  </si>
  <si>
    <t xml:space="preserve">*****************************_x000D_
*  Hazardous Cargo Request  *_x000D_
*****************************_x000D_
_x000D_
Date: 28-Sep-2022_x000D_
To  :_x000D_
From: Nitin PANDAY_x000D_
_x000D_
==============================================================================_x000D_
00 : Booking Reference No.      </t>
  </si>
  <si>
    <t>AAMkADJlNjQxZDgyLTgxNDYtNDA4OC1iODAxLTZhY2ZjMDRlNzYwMQBGAAAAAAAyVyqPmYFfSJM2W4bOk1+6BwDicQtVi260RZGli0QcH1iEAAAArTu7AADiA9bqpkExTIvuWUsgz0xNAAOQNeumAAA=</t>
  </si>
  <si>
    <t>Fw: NEU5 - 2136615490 APL FULLERTON 0FMB4E1MA(RTM - JED) ( ZHOUKN )Dangerous Approval Request (LEV) 1*20GP  DCO_11407884  FAL3</t>
  </si>
  <si>
    <t>Hello,_x000D_
_x000D_
Booking has been created in HARP under DCO_114078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lAAA=</t>
  </si>
  <si>
    <t>Re: [REPLACEMENT] DG REQUEST: CMA CGM MEKONG / 08MCQE1MA / GEM / 291521 / 28030176 / IST0011/GEM / TRIST to SAJED // HAZ_11406809 // MEGEM</t>
  </si>
  <si>
    <t>Hello,_x000D_
_x000D_
HAZ_11406809_x000D_
_x000D_
Accepted in system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kAAA=</t>
  </si>
  <si>
    <t>Re: &lt;CANCEL&gt;[TAT2] DG-CCGS(CMA CGM GANGES)/0LBCDW1MA/DEBHV-USNYC,(BK#:560200447790,App.:202209194089)-1 x 2SD   Ref-no: &lt;&lt;A0_VD9SWCWH.CNT&gt;&gt;</t>
  </si>
  <si>
    <t xml:space="preserve">Hello,_x000D_
_x000D_
Booking cancelled_x000D_
_x000D_
DCO_11371355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
  </si>
  <si>
    <t>AAMkADJlNjQxZDgyLTgxNDYtNDA4OC1iODAxLTZhY2ZjMDRlNzYwMQBGAAAAAAAyVyqPmYFfSJM2W4bOk1+6BwDicQtVi260RZGli0QcH1iEAAAArTu7AADiA9bqpkExTIvuWUsgz0xNAAOQNeujAAA=</t>
  </si>
  <si>
    <t>Re: &lt;CANCEL&gt;[NEUR Loop 4] DG-CMST(CMA CGM ANTOINE DE SAINT EXUPERY)/0FLCWE1MA/FRLHV-PHMNL,(BK#:540200178417,App.:202208290816)-2 x 2SD   Ref-no: &lt;&lt;A8_VD9SWCW9.CNT&gt;&gt;</t>
  </si>
  <si>
    <t>Hello,_x000D_
_x000D_
Booking cancelled_x000D_
DCO_11300921-2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iAAA=</t>
  </si>
  <si>
    <t>Re: &lt;CANCEL&gt;[NEUR Loop 4] DG-CMST(CMA CGM ANTOINE DE SAINT EXUPERY)/0FLCWE1MA/FRLHV-PHMNL,(BK#:540200184646,App.:202209077283)-1 x 2SD   Ref-no: &lt;&lt;A0_VD9SWCW8.CNT&gt;&gt;</t>
  </si>
  <si>
    <t>Hello,_x000D_
_x000D_
Booking Cancelled_x000D_
DCO_11333918_x000D_
_x000D_
_x000D_
_x000D_
_x000D_
Saravana Kumar NADAR_x000D_
Senior Executive – Mumbai DCO_x000D_
_x000D_
Direct line: +91 (22) 4095 5633_x000D_
VoIP: 8896 5633_x000D_
_x000D_
CMA CGM GBS India_x000D_
3rd Floor, , D-3, Kalpataru Prime, Road No. 16,_x000D_
Wagle Industrial Estate, Than</t>
  </si>
  <si>
    <t>AAMkADJlNjQxZDgyLTgxNDYtNDA4OC1iODAxLTZhY2ZjMDRlNzYwMQBGAAAAAAAyVyqPmYFfSJM2W4bOk1+6BwDicQtVi260RZGli0QcH1iEAAAArTu7AADiA9bqpkExTIvuWUsgz0xNAAOQNeuhAAA=</t>
  </si>
  <si>
    <t>Fw: Hazardous Request: 30151443; ALEXIS; 2205144S; ESBCN-DOCAU // DCO_11407827 // MEDCARI1</t>
  </si>
  <si>
    <t>Hello,_x000D_
_x000D_
Booking has been created under DCO_114078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ugAAA=</t>
  </si>
  <si>
    <t>Fw: REMINDER//: MED2 - 2134266350 CMA CGM GALAPAGOS 0MEDDW(QIN - PUS) ( WANGHE2 )Dangerous Approval Request (LEV) 1*40HQ/DCO_11404831///MEX</t>
  </si>
  <si>
    <t>Hello,_x000D_
_x000D_
Booking already created under DCO_11404831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QNeufAAA=</t>
  </si>
  <si>
    <t>Fw: REMINDER//: MED2 - 2134715890 CMA CGM GALAPAGOS 0MEDDW(QIN - PUS) ( WANGHE2 )Dangerous Approval Request (LEV) 1*20GP/DCO_11404835///MEX</t>
  </si>
  <si>
    <t>Hello,_x000D_
_x000D_
Booking already created under DCO_11404835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QNeueAAA=</t>
  </si>
  <si>
    <t>Fw: DG Cargo Request: AEM3 - 6345415010 CMA CGM VOLGA 0BXDAE1MA (PIR - PUS) // DCO_11404928 // BEX</t>
  </si>
  <si>
    <t>Hello,_x000D_
_x000D_
Please find below mail as Partner is chasing for approval under DCO_11404928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QNeudAAA=</t>
  </si>
  <si>
    <t>Fw: Hazardous Request: 30151237; CMA CGM MARSEILLE; 2203140S; FRLEH-GFDDC DCO_11377069 NEFGUI1</t>
  </si>
  <si>
    <t>Hello,_x000D_
_x000D_
Booking has been created in HARP under DCO_1137706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cAAA=</t>
  </si>
  <si>
    <t>Fw: DG Cargo Request: AEM3 - 6345414680 CMA CGM VOLGA 0BXDAE1MA (PIR - PUS) // DCO_11404943 // BEX</t>
  </si>
  <si>
    <t>Hello,_x000D_
_x000D_
Please find below mail as Partner is chasing for approval under DCO_11404943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QNeubAAA=</t>
  </si>
  <si>
    <t>Fw: REMINDER &gt;&gt;&gt;: &lt;&lt;TO:CMA&gt;&gt; ONE_Application DG - [NEX] GSL CHATEAU DIF 0007S / NLRTM / EGALY, GDYC07565500 DCO_11365033 NCLEVANT</t>
  </si>
  <si>
    <t>Hello,_x000D_
_x000D_
Booking has been created in HARP under DCO_113650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aAAA=</t>
  </si>
  <si>
    <t>Fw: [REPLACEMENT] DG REQUEST: CMA CGM MEKONG / 08MD3W1MA / GEM / 292565 / 22683799 / JEA0003/GEM / AEJEA to TRIST/DCO_11407763/764///MEGEM</t>
  </si>
  <si>
    <t>Hello,_x000D_
_x000D_
Booking created under DCO_11407763/76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QNeuZAAA=</t>
  </si>
  <si>
    <t>Fw: REMINDER : &lt;&lt;TO:CMA&gt;&gt; ONE_Application DG - [NEX] CMA CGM ALCAZAR 2135S / NLRTM / EGALY, HAMCA6710700 DCO_11404695 NCLEVANT</t>
  </si>
  <si>
    <t>Hello,_x000D_
_x000D_
Booking has been created in HARP under DCO_114046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YAAA=</t>
  </si>
  <si>
    <t>Fw: REMINDER &lt;&lt;TO:CMA&gt;&gt; ONE_Application DG - [NEX] CMA CGM LOUGA 2138N / EGDAM / LBBEY, NB2JD1257900 DCO_11272424 NCLEVANT</t>
  </si>
  <si>
    <t>Hello,_x000D_
_x000D_
Booking has been created in HARP under DCO_1127242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XAAA=</t>
  </si>
  <si>
    <t>Fw: &lt;&lt;TO:CMA&gt;&gt; ONE_Application   DG - [IO2] CMA CGM FIDELIO 0002E / FRLEH / ESALG, LEHC36977800 // DCO_11407755 // EPIC</t>
  </si>
  <si>
    <t>Hello,_x000D_
_x000D_
Booking has been created under DCO_114077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uWAAA=</t>
  </si>
  <si>
    <t>Fw: [REMINDER] DG REQUEST: CMA CGM IVANHOE / 2139 / TPI / 293453 / 89951328 / NSA0048/TPI / INNSA to EGDAM/HAZ_11407751//INDAMEX</t>
  </si>
  <si>
    <t>Hello,_x000D_
_x000D_
Booking created under HAZ_1140775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VAAA=</t>
  </si>
  <si>
    <t>Fw: AL6 // ELAPSED TIME MORE THAN 2 DAYS // 28Th SEPT</t>
  </si>
  <si>
    <t>FYI,_x000D_
_x000D_
_x000D_
Vandesh PATIL_x000D_
Executive– Mumbai DCO_x000D_
Tel :    +91 (22) 4935 5909_x000D_
VOIP : 88965633_x000D_
CMA CGM GBS India_x000D_
3rd Floor, D-3, Kalpataru Prime,_x000D_
Road No. 16, Wagle Industrial Estate,_x000D_
Thane – 400 604_x000D_
Business website: www.cma-cgm.com_x000D_
Group website: ww</t>
  </si>
  <si>
    <t>AAMkADJlNjQxZDgyLTgxNDYtNDA4OC1iODAxLTZhY2ZjMDRlNzYwMQBGAAAAAAAyVyqPmYFfSJM2W4bOk1+6BwDicQtVi260RZGli0QcH1iEAAAArTu7AADiA9bqpkExTIvuWUsgz0xNAAOQNeuUAAA=</t>
  </si>
  <si>
    <t>Fw: DG Cargo Request: AEM2 - 6345062060 CMA CGM HOPE 0MED2E1MA (BCN - JEA) // DCO_11404990-92 // MEX</t>
  </si>
  <si>
    <t xml:space="preserve">Hello,_x000D_
_x000D_
Please find below mail from as Partner is chasing for approval under DCO_11404990-92_x000D_
_x000D_
Thanks &amp; Regards,_x000D_
Ajay GUPTA_x000D_
Sr. Executive – Mumbai DCO_x000D_
CMA CGM GBS India_x000D_
3rd Floor, D-3, Kalpataru Prime,_x000D_
Road No. 16, Wagle Industrial Estate,_x000D_
Thane </t>
  </si>
  <si>
    <t>AAMkADJlNjQxZDgyLTgxNDYtNDA4OC1iODAxLTZhY2ZjMDRlNzYwMQBGAAAAAAAyVyqPmYFfSJM2W4bOk1+6BwDicQtVi260RZGli0QcH1iEAAAArTu7AADiA9bqpkExTIvuWUsgz0xNAAOQNeuTAAA=</t>
  </si>
  <si>
    <t>Fw: &lt;&lt;TO:CMA&gt;&gt; ONE_Application   DG - [NTX] SPIRIT OF NEW DELHI 2160N / TRALI / DEHAM, IZMC03857300 // DCO_11407703 // FEMEX1</t>
  </si>
  <si>
    <t>Hello,_x000D_
_x000D_
Booking has been created under DCO_1140770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uSAAA=</t>
  </si>
  <si>
    <t>Fw: Ex. JEDDAH to INNSA  - Booking 6344852400 - 02X40’ HC - CMA CGM TITUS - MINA- Q4B- 038E / 0MXCSE1MA DCO_11404351/56 MEDEX</t>
  </si>
  <si>
    <t>Hello,_x000D_
_x000D_
Booking has been created in HARP under DCO_11404351/56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QNeuRAAA=</t>
  </si>
  <si>
    <t>Hello,_x000D_
_x000D_
Booking has been already created under DCO_11399323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QNeuQAAA=</t>
  </si>
  <si>
    <t xml:space="preserve">Fw: DG APPLICATION - PINARA- GPS823W22-LA SPEZIA   04.10   - ARKSPE0000049447  DCO_11397448 mps </t>
  </si>
  <si>
    <t>Hello,_x000D_
_x000D_
Booking has been created in HARP under DCO_113974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PAAA=</t>
  </si>
  <si>
    <t>Fw: [REPLACEMENT] DG REQUEST: CMA CGM MEKONG / 08MCQE1MA / GEM / 291521 / 25037984 / ALI0001/GEM / TRALI to AEJEA</t>
  </si>
  <si>
    <t>Hello,_x000D_
_x000D_
HAZ_11402610/611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t>
  </si>
  <si>
    <t>AAMkADJlNjQxZDgyLTgxNDYtNDA4OC1iODAxLTZhY2ZjMDRlNzYwMQBGAAAAAAAyVyqPmYFfSJM2W4bOk1+6BwDicQtVi260RZGli0QcH1iEAAAArTu7AADiA9bqpkExTIvuWUsgz0xNAAOQNeuOAAA=</t>
  </si>
  <si>
    <t>Fw: [REPLACEMENT] DG REQUEST: CMA CGM MEKONG / 08MD4E1MA / GEM / 292564 / 63519892 / JEA0002/GEM / AEJEA to SADMM</t>
  </si>
  <si>
    <t>Hello,_x000D_
_x000D_
Schedule not updated for subject vessel?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QNeuNAAA=</t>
  </si>
  <si>
    <t>Fw: NEU4 - 2136616720 CMA CGM ZHENG HE 0FLD2E1MA(HAM - PUS) ( CHENMA13 )Dangerous Approval Request (FRA) 1*20GP  DCO_11407499  FAL1</t>
  </si>
  <si>
    <t>Hello,_x000D_
_x000D_
Booking has been created in HARP under DCO_114074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QNeuMAAA=</t>
  </si>
  <si>
    <t>Fw: [REPLACEMENT] DG REQUEST: CMA CGM MEKONG / 08MD4E1MA / GEM / 292564 / 69520368 / JED0004/GEM / SAJED to AEJEA</t>
  </si>
  <si>
    <t>Hello,_x000D_
_x000D_
Schedule not updated for below vessel.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QNeuLAAA=</t>
  </si>
  <si>
    <t>Fw: [REPLACEMENT] DG REQUEST: CMA CGM MEKONG / 08MCQE1MA / GEM / 291521 / 89978431 / IZT0017/GEM / TRIZT to AEJEA</t>
  </si>
  <si>
    <t>Hello,_x000D_
_x000D_
HAZ_11398178_x000D_
_x000D_
Container number updated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QNeuKAAA=</t>
  </si>
  <si>
    <t>Re: Hazardous Request: 30151418; CMA CGM MARSEILLE; 2203140S; FRLEH-GFDDC DCO_11404448 NEFGUI1</t>
  </si>
  <si>
    <t>Hello,_x000D_
_x000D_
Booking created under DCO_11404448_x000D_
_x000D_
MP updated_x000D_
_x000D_
_x000D_
_x000D_
_x000D_
Saravana Kumar NADAR_x000D_
Senior Executive – Mumbai DCO_x000D_
_x000D_
Direct line: +91 (22) 4095 5633_x000D_
VoIP: 8896 5633_x000D_
_x000D_
CMA CGM GBS India_x000D_
3rd Floor, , D-3, Kalpataru Prime, Road No. 16,_x000D_
Wagle Indust</t>
  </si>
  <si>
    <t>AAMkADJlNjQxZDgyLTgxNDYtNDA4OC1iODAxLTZhY2ZjMDRlNzYwMQBGAAAAAAAyVyqPmYFfSJM2W4bOk1+6BwDicQtVi260RZGli0QcH1iEAAAArTu7AADiA9bqpkExTIvuWUsgz0xNAAOQNeuJAAA=</t>
  </si>
  <si>
    <t>Re: AGX - 9016571670 CMA CGM BEIRA 040E / 0DMBPS1MA (PIR - BEY) ( bardadi )Dangerous Approval Request (PIR) 2*20GP // DCO_11407457/520 // ADRIMED</t>
  </si>
  <si>
    <t>COSCO Greece / Dimitris Bardakis; COSCO Greece / Bookings PIR</t>
  </si>
  <si>
    <t>Hello,_x000D_
_x000D_
Kindly confirm inner packing quantity or NW for Item 2&amp; 10 as per packing weight is exceeding for LQ_x000D_
_x000D_
Thanks &amp; Regards,_x000D_
Ajay GUPTA_x000D_
Sr. Executive – Mumbai DCO_x000D_
CMA CGM GBS India_x000D_
3rd Floor, D-3, Kalpataru Prime,_x000D_
Road No. 16, Wagle Industrial</t>
  </si>
  <si>
    <t>AAMkADJlNjQxZDgyLTgxNDYtNDA4OC1iODAxLTZhY2ZjMDRlNzYwMQBGAAAAAAAyVyqPmYFfSJM2W4bOk1+6BwDicQtVi260RZGli0QcH1iEAAAArTu7AADiA9bqpkExTIvuWUsgz0xNAAOQNeuIAAA=</t>
  </si>
  <si>
    <t>Fw: URGENT REVISION: TAT3 - 2705461380 CMA CGM NERVAL 0VBCFW1MA(BRV - VER) ( CHANGEV )Dangerous Approval Request (BRE) 1*40GP/DCO_11376079//VICTORY</t>
  </si>
  <si>
    <t>Hello,_x000D_
_x000D_
Booking revised under DCO_1137607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uHAAA=</t>
  </si>
  <si>
    <t>Sabine Cancela; ho.mrsport; ho.cargoflowsslmed; JOURDAIN Vincent</t>
  </si>
  <si>
    <t>Hello,_x000D_
_x000D_
Kindly confirm we change POL FRLEH to Marseilles or adding journey leg to Marseilles to ESALG._x000D_
_x000D_
Vandesh PATIL_x000D_
Executive– Mumbai DCO_x000D_
Tel :    +91 (22) 4935 5909_x000D_
VOIP : 88965633_x000D_
CMA CGM GBS India_x000D_
3rd Floor, D-3, Kalpataru Prime,_x000D_
Road No. 1</t>
  </si>
  <si>
    <t>AAMkADJlNjQxZDgyLTgxNDYtNDA4OC1iODAxLTZhY2ZjMDRlNzYwMQBGAAAAAAAyVyqPmYFfSJM2W4bOk1+6BwDicQtVi260RZGli0QcH1iEAAAArTu7AADiA9bqpkExTIvuWUsgz0xNAAOQNeuGAAA=</t>
  </si>
  <si>
    <t>Hello,_x000D_
_x000D_
Kindly provide us IMO with updated details inorder to avoid confusion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QNeuFAAA=</t>
  </si>
  <si>
    <t>Fw: REVISION: TAT2 - 2136587330 CMA CGM GANGES 0LBCDW1MA(RTM - NYC) ( CHANGEV )Dangerous Approval Request (RTM) 1*20GP // DCO_11403887 // LIBERTY</t>
  </si>
  <si>
    <t>AAMkADJlNjQxZDgyLTgxNDYtNDA4OC1iODAxLTZhY2ZjMDRlNzYwMQBGAAAAAAAyVyqPmYFfSJM2W4bOk1+6BwDicQtVi260RZGli0QcH1iEAAAArTu7AADiA9bqpkExTIvuWUsgz0xNAAOQNeuEAAA=</t>
  </si>
  <si>
    <t>Re: &lt;CANCEL&gt;[ADL] DG-BEIR(CMA CGM BEIRA)/0DMBPS1MA/ITANC-ILASH,(BK#:550200122142,App.:202209270894)-1 x 4SH   Ref-no: &lt;&lt;A2_VD9SV1XU.CNT&gt;&gt; // DCO_11404673 // ADRIMED</t>
  </si>
  <si>
    <t>a.campetti@fmg.eu</t>
  </si>
  <si>
    <t>Hello,_x000D_
_x000D_
Booking has been cancelled under DCO_11404673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QNeuDAAA=</t>
  </si>
  <si>
    <t xml:space="preserve"> ATLANTICGREEN (ATL052 )  // CLASS: 3 UNNO : 1993 // AMBARLI  - BARCELONA  // 1X40'HP IMO LOAD CONFIRMATION//DCO_11407356// TMX1</t>
  </si>
  <si>
    <t>Esin ERKIRAL; CS İstanbul; Ceyda AKSU; Aysu AKSOY; Günay YÖRÜTEN; Fazlı ÖZTÜRK; Özgür MURAHANOĞLU; Sales IST</t>
  </si>
  <si>
    <t>Hello,_x000D_
_x000D_
Kindly reconfirm net &amp; gross weights as per outer packaging quantity as max unit capacity is exceeding ?_x000D_
_x000D_
_x000D_
_x000D_
_x000D_
Saravana Kumar NADAR_x000D_
Senior Executive – Mumbai DCO_x000D_
_x000D_
Direct line: +91 (22) 4095 5633_x000D_
VoIP: 8896 5633_x000D_
_x000D_
CMA CGM GBS India_x000D_
3rd F</t>
  </si>
  <si>
    <t>AAMkADJlNjQxZDgyLTgxNDYtNDA4OC1iODAxLTZhY2ZjMDRlNzYwMQBGAAAAAAAyVyqPmYFfSJM2W4bOk1+6BwDicQtVi260RZGli0QcH1iEAAAArTu7AADiA9bqpkExTIvuWUsgz0xNAAOQNeuCAAA=</t>
  </si>
  <si>
    <t>Fw: URGENT /  AEU2 - 6341016381 CMA CGM RIVOLI 0FLD0E1MA(HAM - PKG) ( mojeda )Dangerous Approval Request (HAM) 1*40HQ // DCO_11381355 // FAL1</t>
  </si>
  <si>
    <t>Hello,_x000D_
_x000D_
Vessel details has been amended under DCO_1138135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QNeuBAAA=</t>
  </si>
  <si>
    <t xml:space="preserve">Fw: AUTO-SENDING DUE TO CONTAINER# UPDATE OR ITEM REMOVAL: [REPLACEMENT] DG REQUEST: CMA CGM CHIWAN / 1BB3IS1MA / MWX / 292903 / 99558660 / PTM0059/MWX / MAPTM to NGAPP  DCO_11407341/53-55  EURAF2 </t>
  </si>
  <si>
    <t>Hello,_x000D_
_x000D_
 Booking has been created under HARP DCO_11407341/53-55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QNeuAAAA=</t>
  </si>
  <si>
    <t>Fw: URGENT/AEU2 - 6341018291 CMA CGM RIVOLI 0FLD0E1MA(HAM - PKG) ( mojeda )Dangerous Approval Request (HAM) 1*40HQ // DCO_11381287 // FAL1</t>
  </si>
  <si>
    <t>Hello,_x000D_
_x000D_
Vessel details has been amended under DCO_11381287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QNet/AAA=</t>
  </si>
  <si>
    <t>Hello,_x000D_
_x000D_
Kindly indicate which items goes to which continer ?_x000D_
_x000D_
NO. OF UNIT :            1 x 20GP  1 x 40HQ_x000D_
_x000D_
_x000D_
_x000D_
_x000D_
Saravana Kumar NADAR_x000D_
Senior Executive – Mumbai DCO_x000D_
_x000D_
Direct line: +91 (22) 4095 5633_x000D_
VoIP: 8896 5633_x000D_
_x000D_
CMA CGM GBS India_x000D_
3rd Floor,</t>
  </si>
  <si>
    <t>AAMkADJlNjQxZDgyLTgxNDYtNDA4OC1iODAxLTZhY2ZjMDRlNzYwMQBGAAAAAAAyVyqPmYFfSJM2W4bOk1+6BwDicQtVi260RZGli0QcH1iEAAAArTu7AADiA9bqpkExTIvuWUsgz0xNAAOQNet+AAA=</t>
  </si>
  <si>
    <t>Hello,_x000D_
_x000D_
Booking created under DCO_114047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t9AAA=</t>
  </si>
  <si>
    <t>Fw: [REMINDER] DG REQUEST: BALTIC BRIDGE / 0MXD1W1MA / IMX / 291500 / 99645282 / NSA0104/IMX / INNSA to ITGOA</t>
  </si>
  <si>
    <t>Hello,_x000D_
_x000D_
HAZ_11396745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QNet8AAA=</t>
  </si>
  <si>
    <t>Fw: MED2 - 4053472640 CMA CGM SCANDOLA 0MED0E1MA(GOA - JED) ( FENGED )Dangerous Approval Request (GOA) 1*40GP // DCO_11407249 // MEX</t>
  </si>
  <si>
    <t>Hello,_x000D_
_x000D_
Booking has been created under DCO_1140724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7AAA=</t>
  </si>
  <si>
    <t>Fw: &lt;&lt;TO:CMA&gt;&gt; ONE_Application   DG - [IEX] CMA CGM IVANHOE 2139W / INMUN / EGDAM, DELC35435700/DCO_11407229///INDAMEX</t>
  </si>
  <si>
    <t>Hello,_x000D_
_x000D_
Booking created under DCO_1140722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QNet6AAA=</t>
  </si>
  <si>
    <t>Fw: NEU5 - 2136641020 APL LION CITY 0FMAYE1MA(ANR - QIN) ( ZHOUKN )Dangerous Approval Request (BRE) 1*40GP // DCO_11407222 // FAL3</t>
  </si>
  <si>
    <t>Hello,_x000D_
_x000D_
Booking has been created under DCO_114072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5AAA=</t>
  </si>
  <si>
    <t>Fw: LATE URGENT: IP1 - 2136297211 CMA CGM CENDRILLON 0PE4OE1MA(BRV - NHV) ( CHANGEV )Dangerous Approval Request (FRA) 1*20GP // DCO_11407032  // EPIC</t>
  </si>
  <si>
    <t>Hello,_x000D_
_x000D_
Booking has been already created in HARP under DCO_11407032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OQNet4AAA=</t>
  </si>
  <si>
    <t>Fw: *1.4S* TAT2 - 2707326610 CMA CGM GANGES 0LBCDW1MA(LEH - NYC) ( FENGED )Dangerous Approval Request (LEH) 1*40HQ // DCO_11407166 // LIBERTY</t>
  </si>
  <si>
    <t>Hello,_x000D_
_x000D_
Booking has been created under DCO_114071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3AAA=</t>
  </si>
  <si>
    <t>Fw: *1.4S* TAT2 - 2707326280 CMA CGM GANGES 0LBCDW1MA(LEH - NYC) ( FENGED )Dangerous Approval Request (LEH) 1*40HQ // DCO_11407149 // LIBERTY</t>
  </si>
  <si>
    <t>AAMkADJlNjQxZDgyLTgxNDYtNDA4OC1iODAxLTZhY2ZjMDRlNzYwMQBGAAAAAAAyVyqPmYFfSJM2W4bOk1+6BwDicQtVi260RZGli0QcH1iEAAAArTu7AADiA9bqpkExTIvuWUsgz0xNAAOQNet2AAA=</t>
  </si>
  <si>
    <t>Fw: NEU4 - 2707474520 CMA CGM ZHENG HE 0FLD2E1MA(RTM - PKG) ( ZHOUKN )Dangerous Approval Request (LEV) 7*40HQ // DCO_11406948-54 // FAL1</t>
  </si>
  <si>
    <t>Hello,_x000D_
_x000D_
Booking has been created under DCO_11406948-54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QNet1AAA=</t>
  </si>
  <si>
    <t>Fw: AUTO-SENDING DUE TO CONTAINER# UPDATE OR ITEM REMOVAL: [REPLACEMENT] DG REQUEST: APL ANTWERP / 0MXD3W1MA / IMX / 291502 / 25490789 / NSA0028/IMX / INNSA to FRFOS // HAZ_11397947 // MEDEX</t>
  </si>
  <si>
    <t xml:space="preserve">Hello,_x000D_
_x000D_
Booking has been amended in HARP under HAZ_11397947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QNet0AAA=</t>
  </si>
  <si>
    <t>Fw: IMCO APPLICATION FOR  JEA - KWSWK // APL GULF EXPRESS 0KP59W1PL // SPACE AND DG CONFIRMATION - OSS405JEASWK  DCO_11403976  GFM2PLMA</t>
  </si>
  <si>
    <t>Hello,_x000D_
_x000D_
Booking has been created in HARP under DCO_1140397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QNetzAAA=</t>
  </si>
  <si>
    <t>Fw: LATE URGENT: IP1 - 2136297211 CMA CGM CENDRILLON 0PE4OE1MA(BRV - NHV) ( CHANGEV )Dangerous Approval Request (FRA) 1*20GP // DCO_11407032 // EPIC</t>
  </si>
  <si>
    <t>Hello,_x000D_
_x000D_
Booking has been created in HARP under DCO_1140703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QNetyAAA=</t>
  </si>
  <si>
    <t>[REPLACEMENT] DG REQUEST: CMA CGM IVANHOE / 2139 / TPI / 293453 / 22344141 / NSA0021/TPI / INNSA to USNYC // HAZ_11392608 // INDAMEX</t>
  </si>
  <si>
    <t>Hello,_x000D_
_x000D_
_x000D_
_x000D_
_x000D_
_x000D_
Booking has been created in LARA under HAZ_11392608_x000D_
_x000D_
gross weight &amp; net weight updated_x000D_
_x000D_
_x000D_
_x000D_
_x000D_
_x000D_
Aakansha VAITY_x000D_
_x000D_
Executive - Mumbai DCO_x000D_
_x000D_
Direct line: +91 (22) 4935 5909_x000D_
_x000D_
VOIP: 8896 5909_x000D_
_x000D_
CMA CGM GBS India_x000D_
_x000D_
3rd Floor, D-3, Ka</t>
  </si>
  <si>
    <t>AAMkADJlNjQxZDgyLTgxNDYtNDA4OC1iODAxLTZhY2ZjMDRlNzYwMQBGAAAAAAAyVyqPmYFfSJM2W4bOk1+6BwDicQtVi260RZGli0QcH1iEAAAArTu7AADiA9bqpkExTIvuWUsgz0xNAAOQNetxAAA=</t>
  </si>
  <si>
    <t>Fw: BMW REVISION: NEU4 - 4053448900 CMA CGM ZHENG HE 0FLD2E1MA(HAM - PKG) ( CHENCI11 )Dangerous Approval Request (FRA) 1*40HQ DCO_11370192 FAL1</t>
  </si>
  <si>
    <t>Hello,_x000D_
_x000D_
 Booking has been created under HARP DCO_113701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twAAA=</t>
  </si>
  <si>
    <t>AUTO-SENDING DUE TO CONTAINER# UPDATE OR ITEM REMOVAL: [REPLACEMENT] DG REQUEST: CMA CGM CARL ANTOINE / 2238S / SWX / 294851 / 21018409 / HAM0063/SWX / DEHAM to CLSAI // HAZ_11387723 // WCC</t>
  </si>
  <si>
    <t>Hello,_x000D_
_x000D_
_x000D_
_x000D_
_x000D_
_x000D_
Booking has been created in LARA under​_x000D_
_x000D_
HAZ_11387723_x000D_
_x000D_
 container no updated_x000D_
_x000D_
_x000D_
_x000D_
Aakansha VAITY_x000D_
_x000D_
Executive - Mumbai DC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OQNetvAAA=</t>
  </si>
  <si>
    <t>AUTO-SENDING DUE TO CONTAINER# UPDATE OR ITEM REMOVAL: [REPLACEMENT] DG REQUEST: CMA CGM CARL ANTOINE / 2238S / SWX / 294851 / 99498045 / HAM0075/SWX / DEHAM to CLSAI // HAZ_11387604 // WCC</t>
  </si>
  <si>
    <t>Hello,_x000D_
_x000D_
_x000D_
_x000D_
_x000D_
_x000D_
Booking has been created in LARA under HAZ_11387604_x000D_
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QNetuAAA=</t>
  </si>
  <si>
    <t>Fw: DG APPLICATION - CMA CGM NEVA   ASA35W22-ARKKCO0000295744 // DCO_11399349/52-55 // MARMAEXP</t>
  </si>
  <si>
    <t xml:space="preserve">Hello,_x000D_
_x000D_
Please find below mail as Partner is chasing for approval under DCO_11399349/52-55_x000D_
_x000D_
Thanks &amp; Regards,_x000D_
Ajay GUPTA_x000D_
Sr. Executive – Mumbai DCO_x000D_
CMA CGM GBS India_x000D_
3rd Floor, D-3, Kalpataru Prime,_x000D_
Road No. 16, Wagle Industrial Estate,_x000D_
Thane – </t>
  </si>
  <si>
    <t>AAMkADJlNjQxZDgyLTgxNDYtNDA4OC1iODAxLTZhY2ZjMDRlNzYwMQBGAAAAAAAyVyqPmYFfSJM2W4bOk1+6BwDicQtVi260RZGli0QcH1iEAAAArTu7AADiA9bqpkExTIvuWUsgz0xNAAOQNettAAA=</t>
  </si>
  <si>
    <t xml:space="preserve"> [REPLACEMENT] DG REQUEST: CMA CGM FIDELIO / 0PE4WE1MA / IO3 / 290979 / 29806189 / ANR0003/IO3 / BEANR to FRLEH // HAZ_11398644 // EPIC</t>
  </si>
  <si>
    <t>Hello,_x000D_
_x000D_
_x000D_
_x000D_
_x000D_
_x000D_
Booking has been created in LARA under HAZ_11398644_x000D_
_x000D_
conat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QNetsAAA=</t>
  </si>
  <si>
    <t>Fw: MED2 - 4053473260 CMA CGM SCANDOLA 0MED0E1MA(GOA - PKG) ( BAOVE )Dangerous Approval Request (GOA) 1*20GP // DCO_11406923 // MEX</t>
  </si>
  <si>
    <t>Hello,_x000D_
_x000D_
Booking has been created under DCO_1140692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rAAA=</t>
  </si>
  <si>
    <t>AUTO-SENDING DUE TO CONTAINER# UPDATE OR ITEM REMOVAL: [REPLACEMENT] DG REQUEST: CMA CGM CARL ANTOINE / 2238S / SWX / 294851 / 20007628 / HAM0098/SWX / DEHAM to ECPSJ // HAZ_11402875 // WCC</t>
  </si>
  <si>
    <t>Hello,_x000D_
_x000D_
_x000D_
_x000D_
_x000D_
_x000D_
Booking has been created in LARA under HAZ_11402875_x000D_
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QNetqAAA=</t>
  </si>
  <si>
    <t>Fw: [REPLACEMENT] DG REQUEST: CMA CGM MEKONG / 08MCQE1MA / GEM / 291521 / 22734370 / JED0052/GEM / SAJED to QAHMD    DCO_11406885 / 88 - 90     MEGEM</t>
  </si>
  <si>
    <t>Hello_x000D_
_x000D_
_x000D_
Booking created in HARP under DCO_11406885 / 88 - 9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t>
  </si>
  <si>
    <t>AAMkADJlNjQxZDgyLTgxNDYtNDA4OC1iODAxLTZhY2ZjMDRlNzYwMQBGAAAAAAAyVyqPmYFfSJM2W4bOk1+6BwDicQtVi260RZGli0QcH1iEAAAArTu7AADiA9bqpkExTIvuWUsgz0xNAAOQNetpAAA=</t>
  </si>
  <si>
    <t xml:space="preserve"> [REPLACEMENT] DG REQUEST: CMA CGM MEKONG / 08MCQE1MA / GEM / 291521 / 12680713 / JED0053/GEM / SAJED to QAHMD // DCO_11406862/75 // MEGEM</t>
  </si>
  <si>
    <t>Hello,_x000D_
_x000D_
_x000D_
_x000D_
_x000D_
_x000D_
_x000D_
_x000D_
Booking has been created in HARP under DCO_11406862/75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t>
  </si>
  <si>
    <t>AAMkADJlNjQxZDgyLTgxNDYtNDA4OC1iODAxLTZhY2ZjMDRlNzYwMQBGAAAAAAAyVyqPmYFfSJM2W4bOk1+6BwDicQtVi260RZGli0QcH1iEAAAArTu7AADiA9bqpkExTIvuWUsgz0xNAAOQNetoAAA=</t>
  </si>
  <si>
    <t xml:space="preserve">Fw: [REPLACEMENT] DG REQUEST: CMA CGM MEKONG / 08MCQE1MA / GEM / 291521 / 99401204 / IST0005/GEM / TRIST to AEJEA  DCO_11406861   MEGEM </t>
  </si>
  <si>
    <t>Hello,_x000D_
_x000D_
 Booking has been created under HARP DCO_114068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tnAAA=</t>
  </si>
  <si>
    <t>AUTO-SENDING DUE TO CONTAINER# UPDATE OR ITEM REMOVAL: [REPLACEMENT] DG REQUEST: CMA CGM CARL ANTOINE / 2238S / SWX / 294851 / 25349508 / HAM0053/SWX / DEHAM to PECLL // HAZ_11385105 // WCC</t>
  </si>
  <si>
    <t xml:space="preserve">Hello,_x000D_
_x000D_
_x000D_
_x000D_
_x000D_
_x000D_
Booking has been created in LARA under HAZ_1138510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QNetmAAA=</t>
  </si>
  <si>
    <t>Fw: MED2 - 4053473230 CMA CGM HOPE 0MED2E1MA(GOA - PUS) ( BAOVE )Dangerous Approval Request (GOA) 1*20GP // DCO_11406836 // MEX</t>
  </si>
  <si>
    <t>Hello,_x000D_
_x000D_
Booking has been created under DCO_1140683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lAAA=</t>
  </si>
  <si>
    <t>Fw: [REPLACEMENT] DG REQUEST: CMA CGM MEKONG / 08MCQE1MA / GEM / 291521 / 28030176 / IST0011/GEM / TRIST to SAJED // HAZ_11406809 // MEGEM</t>
  </si>
  <si>
    <t>Hello,_x000D_
_x000D_
Booking has been created in HAZ_11406809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OQNetkAAA=</t>
  </si>
  <si>
    <t>Fw: NEU4 - 2136643230 CMA CGM CONCORDE 0FLD6E1MA(RTM - PKG) ( CHENCI11 )Dangerous Approval Request (GOH) 1*20GP // DCO_11406802 // FAL1</t>
  </si>
  <si>
    <t>Hello,_x000D_
_x000D_
Booking has been created under DCO_1140680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jAAA=</t>
  </si>
  <si>
    <t>Fw: MED2 - 4053471900 CMA CGM BALI 0MED4E1MA(GOA - PUS) ( FENGED )Dangerous Approval Request (GOA) 1*20GP // DCO_11406762 // MEX</t>
  </si>
  <si>
    <t>Hello,_x000D_
_x000D_
Booking has been created under DCO_114067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iAAA=</t>
  </si>
  <si>
    <t>Fw: TAT2 - 2136634590 CMA CGM BIANCA 0LBCHW1MA(RTM - NYC) ( WUVI3 )Dangerous Approval Request (RTM) 1*40HQ // DCO_11406741 // LIBERTY</t>
  </si>
  <si>
    <t>Hello,_x000D_
_x000D_
Booking has been created under DCO_1140674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hAAA=</t>
  </si>
  <si>
    <t>Fw: MED2 - 4053471430 CMA CGM HOPE 0MED2E1MA(GOA - PKG) ( FENGED )Dangerous Approval Request (GOA) 1*20GP // DCO_11406718 // MEX</t>
  </si>
  <si>
    <t>Hello,_x000D_
_x000D_
Booking has been created under DCO_114067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gAAA=</t>
  </si>
  <si>
    <t>AUTO-SENDING DUE TO CONTAINER# UPDATE OR ITEM REMOVAL: [REPLACEMENT] DG REQUEST: CMA CGM CARL ANTOINE / 2238S / SWX / 294851 / 26041954 / HAM0068/SWX / DEHAM to COCTG //  HAZ_11387505 // WCC</t>
  </si>
  <si>
    <t>Hello,_x000D_
_x000D_
_x000D_
_x000D_
_x000D_
_x000D_
_x000D_
Booking has been created in LARA under HAZ_1138750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OQNetfAAA=</t>
  </si>
  <si>
    <t>Fw: BME - 2707477940 CMA CGM AMBARLI 0BMI4S1MA(PIR - MXK) ( CHENCI11 )Dangerous Approval Request (FRA) 2*20GP // DCO_11406679-80 // BSMAR</t>
  </si>
  <si>
    <t>Hello,_x000D_
_x000D_
Booking has been created under DCO_11406679-80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QNeteAAA=</t>
  </si>
  <si>
    <t>Fw: *P  BALTIC BRIDGE DG eBkg 22431443 REJECTED/DCO_11406600/616-619///MEDEX</t>
  </si>
  <si>
    <t>Hello,_x000D_
_x000D_
DCO_11406600/616-619_x000D_
_x000D_
Created manually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QNetdAAA=</t>
  </si>
  <si>
    <t>Fw: DG REQUEST: CMA CGM CONGO / 08MCME1MA / GEM / 289946 / 28393786 / JED0140/GEM / SAJED to QAHMD \\ DCO_11314277/89-91 \\ MEGEM</t>
  </si>
  <si>
    <t>Hello,_x000D_
_x000D_
_x000D_
_x000D_
Booking has been created under DCO_11314277/89-91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QNetcAAA=</t>
  </si>
  <si>
    <t>Fw: REMINDER: DG REQUEST: BALTIC BRIDGE / 0MXD1W1MA / IMX / 291500 / 67839408 / NSA0105/IMX / INNSA to INMUN</t>
  </si>
  <si>
    <t>Hello,_x000D_
_x000D_
HAZ_11392843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QNetbAAA=</t>
  </si>
  <si>
    <t xml:space="preserve">Fw: DG APPLICATION - CMA CGM NEVA   ASA35W22-ARKGEM0000107706/DCO_11399332/39-40/marmaexp </t>
  </si>
  <si>
    <t xml:space="preserve">Hello,_x000D_
_x000D_
Please find below mail as Partner is chasing for approval under DCO_11399332/39-40_x000D_
_x000D_
Thanks &amp; Regards,_x000D_
Ajay GUPTA_x000D_
Sr. Executive – Mumbai DCO_x000D_
CMA CGM GBS India_x000D_
3rd Floor, D-3, Kalpataru Prime,_x000D_
Road No. 16, Wagle Industrial Estate,_x000D_
Thane – </t>
  </si>
  <si>
    <t>AAMkADJlNjQxZDgyLTgxNDYtNDA4OC1iODAxLTZhY2ZjMDRlNzYwMQBGAAAAAAAyVyqPmYFfSJM2W4bOk1+6BwDicQtVi260RZGli0QcH1iEAAAArTu7AADiA9bqpkExTIvuWUsgz0xNAAOQNetaAAA=</t>
  </si>
  <si>
    <t>Fw: NEU4 - 2136641150 CMA CGM CONCORDE 0FLD6E1MA(HAM - PUS) ( CHENCI11 )Dangerous Approval Request (HEL) 1*20GP // DCO_11406441 // FAL1</t>
  </si>
  <si>
    <t>Hello,_x000D_
_x000D_
Booking has been created under DCO_1140644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QNetZAAA=</t>
  </si>
  <si>
    <t>Fw: IMCO APPLICATION FOR JEB - SWK ON  APL GULF EXPRESS  V-0KP59W1PL / ETA JEA : 30 OCT  - OSS407JEASWK//DCO_11406405/411///GFM2PLMA</t>
  </si>
  <si>
    <t>Hello,_x000D_
_x000D_
Booking created under DCO_11406405/41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QNetYAAA=</t>
  </si>
  <si>
    <t>Fw: [REPLACEMENT] DG REQUEST: NORTHERN VIGOUR / 02SCVS1MA / EA2 / 292981 / 89113320 / JEA0015/EA2 / AEJEA to KEMBA/HAZ_11359185///SWAX2</t>
  </si>
  <si>
    <t>Hello,_x000D_
_x000D_
HAZ_11359185_x000D_
_x000D_
Booking in pending status_x000D_
_x000D_
_x000D_
_x000D_
_x000D_
Saravana Kumar NADAR_x000D_
Senior Executive – Mumbai DCO_x000D_
_x000D_
Direct line: +91 (22) 4095 5633_x000D_
VoIP: 8896 5633_x000D_
_x000D_
CMA CGM GBS India_x000D_
3rd Floor, , D-3, Kalpataru Prime, Road No. 16,_x000D_
Wagle Industrial Es</t>
  </si>
  <si>
    <t>AAMkADJlNjQxZDgyLTgxNDYtNDA4OC1iODAxLTZhY2ZjMDRlNzYwMQBGAAAAAAAyVyqPmYFfSJM2W4bOk1+6BwDicQtVi260RZGli0QcH1iEAAAArTu7AADiA9bqpkExTIvuWUsgz0xNAAOQNetXAAA=</t>
  </si>
  <si>
    <t>Fw: &lt;Reminder&gt;[NEUR Loop 4] DG-CCLV(CMA CGM LOUVRE)/0FLCYE1MA/BEZEE-MYPKL,(BK#:242356291,App.:202209237960)-1 x 4SH   Ref-no: &lt;&lt;A0_VD9SSS9O.CNT&gt;&gt; DCO_11389261 FAL1</t>
  </si>
  <si>
    <t>Hello,_x000D_
_x000D_
 Booking has been created under HARP DCO_113892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tWAAA=</t>
  </si>
  <si>
    <t>Fw: *1.4S* TAT2 - 2707125190 CMA CGM GANGES 0LBCDW1MA(LEH - NYC) ( FENGED )Dangerous Approval Request (LEH) 1*20GP DCO_11406137 LIBERTY</t>
  </si>
  <si>
    <t>Hello,_x000D_
_x000D_
 Booking has been created under HARP DCO_114061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tVAAA=</t>
  </si>
  <si>
    <t>Fw: TAT2 - 2136608110 CMA CGM GANGES 0LBCDW1MA(ANR - CHS) ( JINGE )Dangerous Approval Request (FRA) 1*20GP DCO_11405966 LIBERTY</t>
  </si>
  <si>
    <t>AAMkADJlNjQxZDgyLTgxNDYtNDA4OC1iODAxLTZhY2ZjMDRlNzYwMQBGAAAAAAAyVyqPmYFfSJM2W4bOk1+6BwDicQtVi260RZGli0QcH1iEAAAArTu7AADiA9bqpkExTIvuWUsgz0xNAAOQNetUAAA=</t>
  </si>
  <si>
    <t>Fw: 1.4s: TAT3 - 2705552570 CMA CGM MUSSET 0VBCHW1MA(BRV - HOU) ( CHENCI11 )Dangerous Approval Request (FRA) 1*40HQ DCO_11405943 VICTORY</t>
  </si>
  <si>
    <t>Hello,_x000D_
_x000D_
 Booking has been created under HARP DCO_114059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NetTAAA=</t>
  </si>
  <si>
    <t>Fw: TAT3 - 2707405530 CMA CGM NERVAL 0VBCTW1MA(BRV - HOU) ( JINGE )Dangerous Approval Request (HAM) 1*40HQ DCO_11405892 VICTORY</t>
  </si>
  <si>
    <t>Hello,_x000D_
_x000D_
 Booking has been created under HARP DCO_114058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INdiAAA=</t>
  </si>
  <si>
    <t>Fw: NEU4 - 2136627560 CMA CGM ZHENG HE 0FLD2E1MA(HAM - PKG) ( JINGE )Dangerous Approval Request (FRA) 1*20GP DCO_11405817 FAL1</t>
  </si>
  <si>
    <t>Hello,_x000D_
_x000D_
 Booking has been created under HARP DCO_114058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INdhAAA=</t>
  </si>
  <si>
    <t>Fw: AUTO-SENDING DUE TO CONTAINER# UPDATE OR ITEM REMOVAL: [REPLACEMENT] DG REQUEST: APL ANTWERP / 0MXD3W1MA / IMX / 291502 / 32673174 / NSA0019/IMX / INNSA to ESBCN HAZ_11387718 MEDEX</t>
  </si>
  <si>
    <t>Hello,_x000D_
_x000D_
 Booking has been created under HARP HAZ_113877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QINdgAAA=</t>
  </si>
  <si>
    <t>Fw: MED3 - 2136413070 CMA CGM JEAN GABRIEL 0BXDGE1MA(JED - PKG) ( WANGCH6 )Reefer Dangerous Approval Request (LEV) 1*20RF DCO_11360611 BEX</t>
  </si>
  <si>
    <t>Hello,_x000D_
_x000D_
 Booking has been created under HARP DCO_1136061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uvAAA=</t>
  </si>
  <si>
    <t>Fw: *transfer* NEU5 - 2136413070 APL SINGAPURA 0FMB6E1MA(STN - JED) ( WANGCH6 )Reefer Dangerous Approval Request (LEV) 1*20RF DCO_11360592 FAL3</t>
  </si>
  <si>
    <t>Hello,_x000D_
_x000D_
 Booking has been created under HARP DCO_113605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uuAAA=</t>
  </si>
  <si>
    <t xml:space="preserve">Re: &lt;CANCEL&gt;[ADL] DG-BEIR(CMA CGM BEIRA)/0DMBXS1MA/GRPIR-CYLMA,(BK#:155200101531,App.:202209238628)-1 x 2SD   Ref-no: &lt;&lt;A1_VD9SRLVW.CNT&gt;&gt;  DCO_11392838 </t>
  </si>
  <si>
    <t>dgrit@italiamarittima.it; loyalwei@evergreen-shipping.cn</t>
  </si>
  <si>
    <t>AAMkADJlNjQxZDgyLTgxNDYtNDA4OC1iODAxLTZhY2ZjMDRlNzYwMQBGAAAAAAAyVyqPmYFfSJM2W4bOk1+6BwDicQtVi260RZGli0QcH1iEAAAArTu7AADiA9bqpkExTIvuWUsgz0xNAAOPNIutAAA=</t>
  </si>
  <si>
    <t>Fw: [ADL] DG-BEIR(CMA CGM BEIRA)/0DMBXS1MA/GRPIR-CYLMA,(BK#:155200101531,App.:202209280980)-1 x 2SD   Ref-no: &lt;&lt;A1_VD9SR1QJ.CNT&gt;&gt; DCO_11405204 ADRIMED</t>
  </si>
  <si>
    <t>Hello,_x000D_
_x000D_
 Booking has been created under HARP DCO_114052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usAAA=</t>
  </si>
  <si>
    <t>Fw: [REPLACEMENT] DG REQUEST: APL ANTWERP / 0MXD3W1MA / IMX / 291502 / 10701072 / JEA0012/IMX / AEJEA to ESBCN  DCO_11393922 MEDEX</t>
  </si>
  <si>
    <t>Hello,_x000D_
_x000D_
 Booking has been created under HARP DCO_113939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urAAA=</t>
  </si>
  <si>
    <t>Fw: AUTO-SENDING DUE TO CONTAINER# UPDATE OR ITEM REMOVAL: [REPLACEMENT] DG REQUEST: APL ANTWERP / 0MXD3W1MA / IMX / 291502 / 20354517 / NSA0018/IMX / INNSA to ESBCN DCO_11405148/53 MEDEX</t>
  </si>
  <si>
    <t xml:space="preserve">Hello,_x000D_
_x000D_
 Booking has been created under HARP DCO_11405148/53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PNIuqAAA=</t>
  </si>
  <si>
    <t>Fw: AEM2 - 6345062060 CMA CGM HOPE 0MED2E1MA(BCN - JEA) ( perezes )Dangerous Approval Request (BLA) 3*20TK/DCO_11404990-92/MEX</t>
  </si>
  <si>
    <t>Hello,_x000D_
_x000D_
_x000D_
_x000D_
Booking has been created in HARP under_x000D_
DCO_11404990-92_x000D_
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upAAA=</t>
  </si>
  <si>
    <t>Fw: *UPDATE* DG Cargo Request: TAE - 6345388200 CMA CGM GANGES 0LBCDW1MA (ANR - ORF)/DCO_11404486/487/987/liberty</t>
  </si>
  <si>
    <t>Hello,_x000D_
_x000D_
_x000D_
_x000D_
Booking has been amended in HARP under_x000D_
DCO_11404486/487/987_x000D_
1 container added as per the latest mail._x000D_
_x000D_
_x000D_
Vijay Valmiki_x000D_
Executive– Mumbai DCO_x000D_
Tel :    +91 (22) 4935 5909_x000D_
VOIP : 88965633_x000D_
CMA CGM GBS India_x000D_
3rd Floor, D-3, Kalpataru P</t>
  </si>
  <si>
    <t>AAMkADJlNjQxZDgyLTgxNDYtNDA4OC1iODAxLTZhY2ZjMDRlNzYwMQBGAAAAAAAyVyqPmYFfSJM2W4bOk1+6BwDicQtVi260RZGli0QcH1iEAAAArTu7AADiA9bqpkExTIvuWUsgz0xNAAOPNIuoAAA=</t>
  </si>
  <si>
    <t>Fw: DG Cargo Request: AEM2 - 9016543990 CMA CGM HOPE 0MED2E1MA (BCN - BEY)    DCO_11404956   MEX</t>
  </si>
  <si>
    <t xml:space="preserve">Hello,_x000D_
_x000D_
Booking has been created in HARP DCO_1140495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nAAA=</t>
  </si>
  <si>
    <t>Fw: Request for hazardous acceptance / BK 197001 Atlantic Geneva V.001 etd Marseille 07/10/2022    DCO_11399238   TMX12</t>
  </si>
  <si>
    <t xml:space="preserve">Hello,_x000D_
_x000D_
Booking has been created in HARP DCO_1139923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mAAA=</t>
  </si>
  <si>
    <t>Fw: DG Cargo Request: AEM3 - 6345414680 CMA CGM VOLGA 0BXDAE1MA (PIR - PUS)/DCO_11404943/bex</t>
  </si>
  <si>
    <t>Hello,_x000D_
_x000D_
_x000D_
_x000D_
Booking has been created in HARP under_x000D_
DCO_1140494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ulAAA=</t>
  </si>
  <si>
    <t>Fw: DG Cargo Request: AEM3 - 6345415010 CMA CGM VOLGA 0BXDAE1MA (PIR - PUS)/DCO_11404928/bex</t>
  </si>
  <si>
    <t>Hello,_x000D_
_x000D_
_x000D_
_x000D_
Booking has been created in HARP under_x000D_
DCO_11404928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ukAAA=</t>
  </si>
  <si>
    <t>Re: AFR - HAZ REQUEST //LETO - 0BQDBS1M // ESVLC - ETA: 03.10.2022 // DAXU2002645    DCO_11404924    EURAF4</t>
  </si>
  <si>
    <t>Rafael Garrido; Mauricio Varela; ho.DCOLEH; David Cabel</t>
  </si>
  <si>
    <t>Hello,_x000D_
_x000D_
Kindly provide the packaging group for item 6 UNNO1760_x000D_
_x000D_
_x000D_
Regards,_x000D_
Saurav DATTA_x000D_
Sr. Executive– Mumbai DCO_x000D_
Direct line: +91 (22) 4095 5702_x000D_
VoIP: 8896 5702_x000D_
CMA CGM GBS India_x000D_
3rd Floor, , D-3, Kalpataru Prime, Road No. 16,_x000D_
Wagle Industrial</t>
  </si>
  <si>
    <t>AAMkADJlNjQxZDgyLTgxNDYtNDA4OC1iODAxLTZhY2ZjMDRlNzYwMQBGAAAAAAAyVyqPmYFfSJM2W4bOk1+6BwDicQtVi260RZGli0QcH1iEAAAArTu7AADiA9bqpkExTIvuWUsgz0xNAAOPNIujAAA=</t>
  </si>
  <si>
    <t>Fw: HAZ Approval : CGMAE / 0RTD5S1MA / ETA: 30-Sep-2022/DCO_11351959/nefgui1</t>
  </si>
  <si>
    <t>Hello,_x000D_
_x000D_
_x000D_
_x000D_
Booking has been amended in HARP under_x000D_
DCO_11351959_x000D_
NW/GW changed as per the latest mail_x000D_
_x000D_
_x000D_
Vijay Valmiki_x000D_
Executive– Mumbai DCO_x000D_
Tel :    +91 (22) 4935 5909_x000D_
VOIP : 88965633_x000D_
CMA CGM GBS India_x000D_
3rd Floor, D-3, Kalpataru Prime,_x000D_
Road No.</t>
  </si>
  <si>
    <t>AAMkADJlNjQxZDgyLTgxNDYtNDA4OC1iODAxLTZhY2ZjMDRlNzYwMQBGAAAAAAAyVyqPmYFfSJM2W4bOk1+6BwDicQtVi260RZGli0QcH1iEAAAArTu7AADiA9bqpkExTIvuWUsgz0xNAAOPNIuiAAA=</t>
  </si>
  <si>
    <t>Fw: Hazardous Request: 30151426; CMA CGM MARSEILLE; 2203140S; FRLEH-GFDDC/DCO_11404887/nefgui1</t>
  </si>
  <si>
    <t>Hello,_x000D_
_x000D_
_x000D_
_x000D_
Booking has been created in HARP under_x000D_
DCO_11404887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uhAAA=</t>
  </si>
  <si>
    <t>Fw: open  DG Bookings: BALTIC BRIDGE / 0MXD1W1MA / IMX / 291500 / INNSA</t>
  </si>
  <si>
    <t>YADAV Manoj; Amit Gosavi; SALVI Sameer</t>
  </si>
  <si>
    <t>Hello,_x000D_
_x000D_
Booking has been created in LARA_x000D_
_x000D_
ACCEPTED        99645282        HAZ_11396745_x000D_
ACCEPTED        99389927        HAZ_11398148/49_x000D_
ACCEPTED        99350462        HAZ_11398146_x000D_
ACCEPTED        99072209        HAZ_11397899-903_x000D_
ACCEPTED        93</t>
  </si>
  <si>
    <t>AAMkADJlNjQxZDgyLTgxNDYtNDA4OC1iODAxLTZhY2ZjMDRlNzYwMQBGAAAAAAAyVyqPmYFfSJM2W4bOk1+6BwDicQtVi260RZGli0QcH1iEAAAArTu7AADiA9bqpkExTIvuWUsgz0xNAAOPNIugAAA=</t>
  </si>
  <si>
    <t xml:space="preserve">Hello,_x000D_
_x000D_
_x000D_
_x000D_
Booking has been amended in HARP under_x000D_
DCO_11397448_x000D_
as per the latest mail._x000D_
_x000D_
_x000D_
Vijay Valmiki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OPNIufAAA=</t>
  </si>
  <si>
    <t>Fw: [REPLACEMENT] DG REQUEST: APL CALIFORNIA / 008W / IN2 / 293161 / 99254465 / NSA0005/IN2 / INNSA to USORF     HAZ_11370902    INDAMEX2</t>
  </si>
  <si>
    <t xml:space="preserve">Hello,_x000D_
_x000D_
Booking has been created in HARP HAZ_1137090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eAAA=</t>
  </si>
  <si>
    <t>Fw: DG APPROVAL FOR VESSEL - APL GULF EXPRESS - 0KP59W1PL / ETA JEA : 29TH SEP    DCO_11403620-22 \\ GFM2PLMA</t>
  </si>
  <si>
    <t>Hello,_x000D_
_x000D_
Booking has been created in HARP DCO_11403620-22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PNIudAAA=</t>
  </si>
  <si>
    <t>Fw: Transfer: NEU4 - 2136279800 CMA CGM ZHENG HE 0FLD2E1MA(RTM - PKG) ( SHIAL )Reefer Dangerous Approval Request (FRA) 1*20RF    DCO_11404868   FAL1</t>
  </si>
  <si>
    <t xml:space="preserve">Hello,_x000D_
_x000D_
Booking has been created in HARP DCO_1140486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cAAA=</t>
  </si>
  <si>
    <t>Fw: Hazardous Request: 30151428; CMA CGM MARSEILLE; 2203140S; FRLEH-ANPHI/DCO_11404869/nefgui1</t>
  </si>
  <si>
    <t>Hello,_x000D_
_x000D_
_x000D_
_x000D_
Booking has been created in HARP under_x000D_
_x000D_
DCO_11404869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ubAAA=</t>
  </si>
  <si>
    <t>Fw: Hazardous Request: 30151427; CMA CGM MARSEILLE; 2203140S; FRLEH-ANPHI/DCO_11404857/nefgui1</t>
  </si>
  <si>
    <t>Hello,_x000D_
_x000D_
_x000D_
_x000D_
Booking has been created in HARP under_x000D_
DCO_11404857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uaAAA=</t>
  </si>
  <si>
    <t>Fw: HAZ Approval: CGKOU / 0RTD3S1MA / POL: NLRTM / ETA: 25-Sep-2022/DCO_11376743/nefgui1</t>
  </si>
  <si>
    <t>Hello,_x000D_
_x000D_
_x000D_
_x000D_
Booking has been amended in HARP under_x000D_
DCO_11376743_x000D_
rolled._x000D_
as per the latest mail._x000D_
_x000D_
_x000D_
Vijay Valmiki_x000D_
Executive– Mumbai DCO_x000D_
Tel :    +91 (22) 4935 5909_x000D_
VOIP : 88965633_x000D_
CMA CGM GBS India_x000D_
3rd Floor, D-3, Kalpataru Prime,_x000D_
Road No. 16,</t>
  </si>
  <si>
    <t>AAMkADJlNjQxZDgyLTgxNDYtNDA4OC1iODAxLTZhY2ZjMDRlNzYwMQBGAAAAAAAyVyqPmYFfSJM2W4bOk1+6BwDicQtVi260RZGli0QcH1iEAAAArTu7AADiA9bqpkExTIvuWUsgz0xNAAOPNIuZAAA=</t>
  </si>
  <si>
    <t>Fw: HAZ Approval: CGKOU / 0RTD3S1MA / POL: NLRTM / ETA: 25-Sep-2022/DCO_11366903/nefgui1</t>
  </si>
  <si>
    <t xml:space="preserve">Hello,_x000D_
_x000D_
_x000D_
_x000D_
Booking has been amended in HARP under_x000D_
DCO_11366903_x000D_
rolled_x000D_
as per the latest mail._x000D_
_x000D_
_x000D_
Vijay Valmiki_x000D_
Executive– Mumbai DCO_x000D_
Tel :    +91 (22) 4935 5909_x000D_
VOIP : 88965633_x000D_
CMA CGM GBS India_x000D_
3rd Floor, D-3, Kalpataru Prime,_x000D_
Road No. 16, </t>
  </si>
  <si>
    <t>AAMkADJlNjQxZDgyLTgxNDYtNDA4OC1iODAxLTZhY2ZjMDRlNzYwMQBGAAAAAAAyVyqPmYFfSJM2W4bOk1+6BwDicQtVi260RZGli0QcH1iEAAAArTu7AADiA9bqpkExTIvuWUsgz0xNAAOPNIuYAAA=</t>
  </si>
  <si>
    <t>Fw: *transfer* IP1 - 2706019230 CMA CGM CENDRILLON 0PE4OE1MA(LEH - JEB) ( baove )Dangerous Approval Request (LEH) 1*40GP    DCO_11404839     EPIC</t>
  </si>
  <si>
    <t xml:space="preserve">Hello,_x000D_
_x000D_
Booking has been created in HARP DCO_1140483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XAAA=</t>
  </si>
  <si>
    <t>Fw: [REPLACEMENT] DG REQUEST: NORTHERN VIGOUR / 02SCVS1MA / EA2 / 292981 / 89113320 / JEA0015/EA2 / AEJEA to KEMBA   HAZ_11359185     SWAX2</t>
  </si>
  <si>
    <t xml:space="preserve">Hello,_x000D_
_x000D_
Booking has been created in HARP HAZ_1135918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WAAA=</t>
  </si>
  <si>
    <t>Fw: HAZARDOUS AGREEMENT REQUEST - TURKON LINE - CMA CGM NEVA ETD FOS 10/10   DCO_11393436 /DCO_11399407/408/MARMAEXP</t>
  </si>
  <si>
    <t>Umesh SHARMA</t>
  </si>
  <si>
    <t xml:space="preserve">Hello,_x000D_
_x000D_
_x000D_
_x000D_
Booking has been amended in HARP under_x000D_
DCO_11393436 /DCO_11399407/408_x000D_
as per the latest mail reference number updated_x000D_
_x000D_
_x000D_
Vijay Valmiki_x000D_
Executive– Mumbai DCO_x000D_
Tel :    +91 (22) 4935 5909_x000D_
VOIP : 88965633_x000D_
CMA CGM GBS India_x000D_
3rd Floor, </t>
  </si>
  <si>
    <t>AAMkADJlNjQxZDgyLTgxNDYtNDA4OC1iODAxLTZhY2ZjMDRlNzYwMQBGAAAAAAAyVyqPmYFfSJM2W4bOk1+6BwDicQtVi260RZGli0QcH1iEAAAArTu7AADiA9bqpkExTIvuWUsgz0xNAAOPNIuVAAA=</t>
  </si>
  <si>
    <t>Fw: MED2 - 2134715890 CMA CGM GALAPAGOS 0MEDDW(QIN - PUS) ( WANGHE2 )Dangerous Approval Request (LEV) 1*20GP    DCO_11404835   MEX</t>
  </si>
  <si>
    <t xml:space="preserve">Hello,_x000D_
_x000D_
Booking has been created in HARP DCO_1140483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UAAA=</t>
  </si>
  <si>
    <t>Fw: Hazardous Request: 30151425; SEATRADE RED; 2319102S; FRDKK-PFPPT/DCO_11404814/rtwpan</t>
  </si>
  <si>
    <t>Hello,_x000D_
_x000D_
_x000D_
_x000D_
Booking has been created in HARP under_x000D_
DCO_11404814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uTAAA=</t>
  </si>
  <si>
    <t>Fw: MED2 - 2134266350 CMA CGM GALAPAGOS 0MEDDW(QIN - PUS) ( WANGHE2 )Dangerous Approval Request (LEV) 1*40HQ     DCO_11404831    MEX</t>
  </si>
  <si>
    <t xml:space="preserve">Hello,_x000D_
_x000D_
Booking has been created in HARP DCO_1140483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SAAA=</t>
  </si>
  <si>
    <t>Fw: [TAT3] DG-ANJS(APL NEW JERSEY)/0VBCLW1MA/FRLHV-USHUS,(BK#:540200179872,App.:202209270911)-1 x 4SH   Ref-no: &lt;&lt;A3_VD9RPS7F.CNT&gt;&gt;   DCO_11404828   VICTORY</t>
  </si>
  <si>
    <t xml:space="preserve">Hello,_x000D_
_x000D_
Booking has been created in HARP DCO_1140482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RAAA=</t>
  </si>
  <si>
    <t>Fw: REVISED CNTR SIZE&lt;&lt;TO:CMA&gt;&gt; ONE_Application   DG - [IO2] CMA CGM CENDRILLON 0009E / BEANR / INNSA, ANRC28507900    DCO_11366549   EPIC</t>
  </si>
  <si>
    <t xml:space="preserve">Hello,_x000D_
_x000D_
Booking has been amended in HARP DCO_1136654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QAAA=</t>
  </si>
  <si>
    <t>Fw: Hazardous Request: 30151406; CMA CGM MARSEILLE; 2203140S; FRLEH-GFDDC   DCO_11404788   NEFGUI1</t>
  </si>
  <si>
    <t xml:space="preserve">Hello,_x000D_
_x000D_
Booking has been created in HARP DCO_1140478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PAAA=</t>
  </si>
  <si>
    <t>Fw: Hazardous Request: 30151424; CMA CGM MARSEILLE; 2203140S; FRLEH-ANPHI/DCO_11404791/nefgui1</t>
  </si>
  <si>
    <t>Hello,_x000D_
_x000D_
_x000D_
_x000D_
Booking has been created in HARP under_x000D_
DCO_11404791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uOAAA=</t>
  </si>
  <si>
    <t>Fw: HAZ Approval: CGKOU / 0RTD3S1MA / POL: NLRTM / ETA: 25-Sep-2022/DCO_11386372/nefgui1</t>
  </si>
  <si>
    <t>Hello,_x000D_
_x000D_
_x000D_
_x000D_
Booking has been amended in HARP under_x000D_
DCO_11386372_x000D_
rolled as per the latest mail_x000D_
Kindly advise if all ok_x000D_
_x000D_
_x000D_
Vijay Valmiki_x000D_
Executive– Mumbai DCO_x000D_
Tel :    +91 (22) 4935 5909_x000D_
VOIP : 88965633_x000D_
CMA CGM GBS India_x000D_
3rd Floor, D-3, Kalpat</t>
  </si>
  <si>
    <t>AAMkADJlNjQxZDgyLTgxNDYtNDA4OC1iODAxLTZhY2ZjMDRlNzYwMQBGAAAAAAAyVyqPmYFfSJM2W4bOk1+6BwDicQtVi260RZGli0QcH1iEAAAArTu7AADiA9bqpkExTIvuWUsgz0xNAAOPNIuNAAA=</t>
  </si>
  <si>
    <t>Fw: [MED Loop 2] DG-CCHP(CMA CGM HOPE)/0MED2E1MA/ESBCN-AEJBA,(BK#:571200037792,App.:202209270907)-1 x 2SD   Ref-no: &lt;&lt;A0_VD9RPS7G.CNT&gt;&gt;    DCO_11404784    MEX</t>
  </si>
  <si>
    <t xml:space="preserve">Hello,_x000D_
_x000D_
Booking has been created in HARP DCO_1140478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MAAA=</t>
  </si>
  <si>
    <t>Fw: REVISED&gt;&gt;Hazardous Request: 30151308; CMA CGM FORT DE FRANCE; 2202139S; FRLEH-MQFDF/DCO_11392175/nefwi1</t>
  </si>
  <si>
    <t>Hello,_x000D_
_x000D_
_x000D_
_x000D_
Booking has been amended in HARP under_x000D_
DCO_11392175_x000D_
1 item added as per the latest mail._x000D_
_x000D_
Vijay Valmiki_x000D_
Executive– Mumbai DCO_x000D_
Tel :    +91 (22) 4935 5909_x000D_
VOIP : 88965633_x000D_
CMA CGM GBS India_x000D_
3rd Floor, D-3, Kalpataru Prime,_x000D_
Road No.</t>
  </si>
  <si>
    <t>AAMkADJlNjQxZDgyLTgxNDYtNDA4OC1iODAxLTZhY2ZjMDRlNzYwMQBGAAAAAAAyVyqPmYFfSJM2W4bOk1+6BwDicQtVi260RZGli0QcH1iEAAAArTu7AADiA9bqpkExTIvuWUsgz0xNAAOPNIuLAAA=</t>
  </si>
  <si>
    <t>Fw: NEU5 - 2707397830 APL SINGAPURA 0FMB6E1MA(STN - JED) ( ZHOUKN )Dangerous Approval Request (LEV) 50*40HQ</t>
  </si>
  <si>
    <t>Hello,_x000D_
_x000D_
Kindly advise POD is not calling for the subject vessel._x000D_
_x000D_
_x000D_
_x000D_
_x000D_
Regards,_x000D_
Saurav DATTA_x000D_
Sr. Executive– Mumbai DCO_x000D_
Direct line: +91 (22) 4095 5702_x000D_
VoIP: 8896 5702_x000D_
CMA CGM GBS India_x000D_
3rd Floor, , D-3, Kalpataru Prime, Road No. 16,_x000D_
Wagle Indu</t>
  </si>
  <si>
    <t>AAMkADJlNjQxZDgyLTgxNDYtNDA4OC1iODAxLTZhY2ZjMDRlNzYwMQBGAAAAAAAyVyqPmYFfSJM2W4bOk1+6BwDicQtVi260RZGli0QcH1iEAAAArTu7AADiA9bqpkExTIvuWUsgz0xNAAOPNIuKAAA=</t>
  </si>
  <si>
    <t>Fw: HAZ Approval : CGKOU / 0RTD3S1MA / ETA: 27-Sep-2022/DCO_11387456/nefgui1</t>
  </si>
  <si>
    <t>Hello,_x000D_
_x000D_
_x000D_
_x000D_
Booking has been created in HARP under_x000D_
DCO_11387456_x000D_
rolled over._x000D_
as per the latest mail._x000D_
_x000D_
Vijay Valmiki_x000D_
Executive– Mumbai DCO_x000D_
Tel :    +91 (22) 4935 5909_x000D_
VOIP : 88965633_x000D_
CMA CGM GBS India_x000D_
3rd Floor, D-3, Kalpataru Prime,_x000D_
Road No</t>
  </si>
  <si>
    <t>AAMkADJlNjQxZDgyLTgxNDYtNDA4OC1iODAxLTZhY2ZjMDRlNzYwMQBGAAAAAAAyVyqPmYFfSJM2W4bOk1+6BwDicQtVi260RZGli0QcH1iEAAAArTu7AADiA9bqpkExTIvuWUsgz0xNAAOPNIuJAAA=</t>
  </si>
  <si>
    <t>Fw: REVISED &gt;&gt;&lt;&lt;TO:CMA&gt;&gt; ONE_Application   DG - [NTX] CMA CGM ALIAGA 2158S / GBSOU / MTMAR, IPSC02352400    DCO_11345652   FEMEX1</t>
  </si>
  <si>
    <t xml:space="preserve">Hello,_x000D_
_x000D_
Booking has been amended in HARP DCO_1134565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IAAA=</t>
  </si>
  <si>
    <t>Fw: DG REQUEST: CMA CGM CONGO / 08MCME1MA / GEM / 289946 / 99450674 / JED0103/GEM / SAJED to QAHMD    HAZ_11366246   MEGEM</t>
  </si>
  <si>
    <t xml:space="preserve">Hello,_x000D_
_x000D_
Booking has been amended in HARP HAZ_1136624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HAAA=</t>
  </si>
  <si>
    <t>Fw: [MED Loop 2] DG-CCHP(CMA CGM HOPE)/0MED2E1MA/ESBCN-AEJBA,(BK#:571200037805,App.:202209270908)-1 x 2SD   Ref-no: &lt;&lt;A0_VD9RPS7B.CNT&gt;&gt;   DCO_11404744   MEX</t>
  </si>
  <si>
    <t xml:space="preserve">Hello,_x000D_
_x000D_
Booking has been created in HARP DCO_1140474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GAAA=</t>
  </si>
  <si>
    <t>Fw: [MED Loop 2] DG-CCHP(CMA CGM HOPE)/0MED2E1MA/ESBCN-AEJBA,(BK#:571200037783,App.:202209270902)-1 x 2SD   Ref-no: &lt;&lt;A5_VD9RPS7C.CNT&gt;&gt;    DCO_11404737    MEX</t>
  </si>
  <si>
    <t xml:space="preserve">Hello,_x000D_
_x000D_
Booking has been created in HARP DCO_1140473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FAAA=</t>
  </si>
  <si>
    <t>Fw: [MED Loop 2] DG-CCHP(CMA CGM HOPE)/0MED2E1MA/ESBCN-SAJED,(BK#:571200037813,App.:202209270912)-1 x 2SD   Ref-no: &lt;&lt;A5_VD9RPS7D.CNT&gt;&gt;    DCO_11404712   MEX</t>
  </si>
  <si>
    <t xml:space="preserve">Hello,_x000D_
_x000D_
Booking has been created in HARP DCO_1140471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EAAA=</t>
  </si>
  <si>
    <t>Re: MV PINARA VOY 823 - BOOK 6823SPECAS095/DCO_11404704/mps</t>
  </si>
  <si>
    <t xml:space="preserve">Lara Baudinelli; PIRASTU Matteo; CASALEGGIO Andrea; ho.sslmedops; MASIA Frederic; ho.sslmedcflow; Chiara Destri; Luca Galuppini; Valentina Nardi; Luca Lercara; Paolo Miotto; Ilenia Battolla; Greta Pecunia; BERRA Andrea; OLIVARI Alberto; GIACOBBE Michele; </t>
  </si>
  <si>
    <t>Hello,_x000D_
_x000D_
_x000D_
_x000D_
Kindly provide NET WEIGHT all the UN. of the subject booking._x000D_
_x000D_
_x000D_
_x000D_
Vijay Valmiki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PNIuDAAA=</t>
  </si>
  <si>
    <t>Fw: [TAT2] DG-CCGS(CMA CGM GANGES)/0LBCDW1MA/GBSOU-USNYC,(BK#:510200097105,App.:202209270909)-1 x 4SH   Ref-no: &lt;&lt;A7_VD9RPS79.CNT&gt;&gt;    DCO_11404705   LIBERTY</t>
  </si>
  <si>
    <t xml:space="preserve">Hello,_x000D_
_x000D_
Booking has been created in HARP DCO_1140470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uCAAA=</t>
  </si>
  <si>
    <t>Fw: DG APPROVAL</t>
  </si>
  <si>
    <t>Hello,_x000D_
_x000D_
Kindly advise do we need to create the below booking._x000D_
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OPNIuBAAA=</t>
  </si>
  <si>
    <t>Fw: BME - 2706163620 WADI ALRAYAN 0BMBSS1MA(PIR - MXK) ( SHIAL )Dangerous Approval Request (FRA) 2*20GP    DCO_11307684-85    BSMAR</t>
  </si>
  <si>
    <t>Hello,_x000D_
_x000D_
Booking has been created and accepted in HARP DCO_11307684-85_x000D_
_x000D_
_x000D_
Regards,_x000D_
Saurav DATTA_x000D_
Sr. Executive– Mumbai DCO_x000D_
Direct line: +91 (22) 4095 5702_x000D_
VoIP: 8896 5702_x000D_
CMA CGM GBS India_x000D_
3rd Floor, , D-3, Kalpataru Prime, Road No. 16,_x000D_
Wagle Ind</t>
  </si>
  <si>
    <t>AAMkADJlNjQxZDgyLTgxNDYtNDA4OC1iODAxLTZhY2ZjMDRlNzYwMQBGAAAAAAAyVyqPmYFfSJM2W4bOk1+6BwDicQtVi260RZGli0QcH1iEAAAArTu7AADiA9bqpkExTIvuWUsgz0xNAAOPNIuAAAA=</t>
  </si>
  <si>
    <t>Re: 1*40HC IMO  MV PINARA POL SPE ETS 04/10 DCO_11404702 MPS</t>
  </si>
  <si>
    <t>Hello,_x000D_
_x000D_
Kindly reconfirm whether UN1950 is in limited quantity or not._x000D_
_x000D_
kindly advise_x000D_
_x000D_
Vandesh PATIL_x000D_
Executive– Mumbai DCO_x000D_
Tel :    +91 (22) 4935 5909_x000D_
VOIP : 88965633_x000D_
CMA CGM GBS India_x000D_
3rd Floor, D-3, Kalpataru Prime,_x000D_
Road No. 16, Wagle Indust</t>
  </si>
  <si>
    <t>AAMkADJlNjQxZDgyLTgxNDYtNDA4OC1iODAxLTZhY2ZjMDRlNzYwMQBGAAAAAAAyVyqPmYFfSJM2W4bOk1+6BwDicQtVi260RZGli0QcH1iEAAAArTu7AADiA9bqpkExTIvuWUsgz0xNAAOPNIt/AAA=</t>
  </si>
  <si>
    <t>Fw: &lt;&lt;TO:CMA&gt;&gt; ONE_Application   DG - [IO2] CMA CGM CENDRILLON 0009E / FRLEH / AEJEA, LEHC34229300/DCO_11404679/EPIC</t>
  </si>
  <si>
    <t>Hello,_x000D_
_x000D_
_x000D_
_x000D_
Booking has been created in HARP under_x000D_
DCO_11404679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t+AAA=</t>
  </si>
  <si>
    <t>Fw: AEU2 - 6343741280 CMA CGM RIVOLI 0FLD0E1MA(HAM - PKG) ( shimaki )Dangerous Approval Request (HAM) 1*40HQ   DCO_11404701   FAL1</t>
  </si>
  <si>
    <t xml:space="preserve">Hello,_x000D_
_x000D_
Booking has been created in HARP DCO_1140470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t9AAA=</t>
  </si>
  <si>
    <t>Hello,_x000D_
_x000D_
Kindly reconfirm Vessel_x000D_
_x000D_
Vandesh PATIL_x000D_
Executive– Mumbai DCO_x000D_
Tel :    +91 (22) 4935 5909_x000D_
VOIP : 88965633_x000D_
CMA CGM GBS India_x000D_
3rd Floor, D-3, Kalpataru Prime,_x000D_
Road No. 16, Wagle Industrial Estate,_x000D_
Thane – 400 604_x000D_
Business website: www.cma</t>
  </si>
  <si>
    <t>AAMkADJlNjQxZDgyLTgxNDYtNDA4OC1iODAxLTZhY2ZjMDRlNzYwMQBGAAAAAAAyVyqPmYFfSJM2W4bOk1+6BwDicQtVi260RZGli0QcH1iEAAAArTu7AADiA9bqpkExTIvuWUsgz0xNAAOPNIt8AAA=</t>
  </si>
  <si>
    <t>Fw: &lt;&lt;TO:CMA&gt;&gt; ONE_Application   DG - [NEX] CMA CGM ALCAZAR 2135S / NLRTM / EGALY, HAMCA6710700 DCO_11404695 NCLEVANT</t>
  </si>
  <si>
    <t>AAMkADJlNjQxZDgyLTgxNDYtNDA4OC1iODAxLTZhY2ZjMDRlNzYwMQBGAAAAAAAyVyqPmYFfSJM2W4bOk1+6BwDicQtVi260RZGli0QcH1iEAAAArTu7AADiA9bqpkExTIvuWUsgz0xNAAOPNIt7AAA=</t>
  </si>
  <si>
    <t>Hello partner,_x000D_
_x000D_
Kindly advise which container size type goes for which sequence item._x000D_
_x000D_
_x000D_
Regards,_x000D_
Saurav DATTA_x000D_
Sr. Executive– Mumbai DCO_x000D_
Direct line: +91 (22) 4095 5702_x000D_
VoIP: 8896 5702_x000D_
CMA CGM GBS India_x000D_
3rd Floor, , D-3, Kalpataru Prime, Road No</t>
  </si>
  <si>
    <t>AAMkADJlNjQxZDgyLTgxNDYtNDA4OC1iODAxLTZhY2ZjMDRlNzYwMQBGAAAAAAAyVyqPmYFfSJM2W4bOk1+6BwDicQtVi260RZGli0QcH1iEAAAArTu7AADiA9bqpkExTIvuWUsgz0xNAAOPNIt6AAA=</t>
  </si>
  <si>
    <t>Fw: Hazardous Request: 30151403; ALEXIS; 2205144S; ESVLC-DOCAU   DCO_11404666   MEDCARI1</t>
  </si>
  <si>
    <t xml:space="preserve">Hello,_x000D_
_x000D_
Booking has been created in HARP DCO_1140466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t5AAA=</t>
  </si>
  <si>
    <t>Fw: EPIC3 - 6338280620 KOI 0PE4QE1MA(LEH - KHL) ( legalla )Dangerous Approval Request (LEH) 1*20GP DCO_11404681 EPIC</t>
  </si>
  <si>
    <t>Hello,_x000D_
_x000D_
Booking has been created in HARP under DCO_1140468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4AAA=</t>
  </si>
  <si>
    <t>Fw: EPIC3 - 6341699900 LOTUS A 0PE4UE1MA(ANR - JEA) ( legalla )Dangerous Approval Request (LEH) 2*20TK  DCO_11228897-98  EPIC</t>
  </si>
  <si>
    <t>Hello,_x000D_
_x000D_
Booking has been created in HARP under DCO_11228897-9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PNIt3AAA=</t>
  </si>
  <si>
    <t>Fw: [ADL] DG-BEIR(CMA CGM BEIRA)/0DMBPS1MA/ITANC-ILASH,(BK#:550200122142,App.:202209270894)-1 x 4SH   Ref-no: &lt;&lt;A7_VD9RPLH5.CNT&gt;&gt;/DCO_11404673/adrimed</t>
  </si>
  <si>
    <t>Hello,_x000D_
_x000D_
_x000D_
_x000D_
Booking has been created in HARP under_x000D_
DCO_11404673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t2AAA=</t>
  </si>
  <si>
    <t>Re: Triggered by DG Auto-Approval DG REQUEST: CMA CGM DALILA / 17W / AL6 / 293821 / 37677283 / FOS0001/AL6 / FRFOS to ESBCN</t>
  </si>
  <si>
    <t>AAMkADJlNjQxZDgyLTgxNDYtNDA4OC1iODAxLTZhY2ZjMDRlNzYwMQBGAAAAAAAyVyqPmYFfSJM2W4bOk1+6BwDicQtVi260RZGli0QcH1iEAAAArTu7AADiA9bqpkExTIvuWUsgz0xNAAOPNIt1AAA=</t>
  </si>
  <si>
    <t>Fw: NEU4 - 2705892410 CMA CGM ZHENG HE 0FLD2E1MA(RTM - PKG) ( WANGCH6 )Dangerous Approval Request (LEV) 1*20GP  DCO_11290763  FAL1</t>
  </si>
  <si>
    <t>Hello,_x000D_
_x000D_
Booking has been created in HARP under DCO_1129076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0AAA=</t>
  </si>
  <si>
    <t>Fw: [MED Loop 2] DG-CCHP(CMA CGM HOPE)/0MED2E1MA/ESBCN-AEJBA,(BK#:571200037775,App.:202209270899)-1 x 2SD   Ref-no: &lt;&lt;A1_VD9RPLHD.CNT&gt;&gt;/DCO_11404665/mex</t>
  </si>
  <si>
    <t>Hello,_x000D_
_x000D_
_x000D_
_x000D_
Booking has been created in HARP under_x000D_
DCO_11404665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tzAAA=</t>
  </si>
  <si>
    <t>Fw: ATLANTICGREEN (ATL052 )  // CLASS: 2.2 UNNO : 1950 // AMBARLI  - BARCELONA  // 1X40'HC IMO LOAD CONFIRMATION DCO_11382283 TMX1</t>
  </si>
  <si>
    <t>Hello,_x000D_
_x000D_
Booking has been created in HARP under DCO_11382283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PNItyAAA=</t>
  </si>
  <si>
    <t>Fw: &lt;&lt;TO:CMA&gt;&gt; ONE_Application   DG - [IO2] KOI 0010E / GBSOU / INNSA, LIVC40365800/DCO_11404663/epic</t>
  </si>
  <si>
    <t>Hello,_x000D_
_x000D_
_x000D_
_x000D_
Booking has been created in HARP under_x000D_
DCO_1140466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txAAA=</t>
  </si>
  <si>
    <t>Fw: TAT3 - 2136489370 CMA CGM MUSSET 0VBCHW1MA(BRV - HOU) ( CHANGEV )Dangerous Approval Request (AAH) 1*40HQ  DCO_11404662  VICTORY</t>
  </si>
  <si>
    <t>Hello,_x000D_
_x000D_
Booking has been created in HARP under DCO_114046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wAAA=</t>
  </si>
  <si>
    <t>Fw: [TAT2] DG-CCGS(CMA CGM GANGES)/0LBCDW1MA/GBSOU-USNYC,(BK#:510200102851,App.:202209269725)-1 x 2SD   Ref-no: &lt;&lt;A6_VD9QD9T2.CNT&gt;&gt;   DCO_11399430   LIBERTY</t>
  </si>
  <si>
    <t xml:space="preserve">Hello,_x000D_
_x000D_
Booking has been already created in HARP DCO_11399430_x000D_
Partner chasing for approval._x000D_
_x000D_
_x000D_
Regards,_x000D_
Saurav DATTA_x000D_
Sr. Executive– Mumbai DCO_x000D_
Direct line: +91 (22) 4095 5702_x000D_
VoIP: 8896 5702_x000D_
CMA CGM GBS India_x000D_
3rd Floor, , D-3, Kalpataru Prime, </t>
  </si>
  <si>
    <t>AAMkADJlNjQxZDgyLTgxNDYtNDA4OC1iODAxLTZhY2ZjMDRlNzYwMQBGAAAAAAAyVyqPmYFfSJM2W4bOk1+6BwDicQtVi260RZGli0QcH1iEAAAArTu7AADiA9bqpkExTIvuWUsgz0xNAAOPNItvAAA=</t>
  </si>
  <si>
    <t>Fw: &lt;&lt;TO:CMA&gt;&gt; ONE_Application   DG - [IO2] KOI 0010E / FRLEH / AEJEA, LEHC34150300 DCO_11404660 EPIC</t>
  </si>
  <si>
    <t>Hello,_x000D_
_x000D_
Booking has been created in HARP under DCO_114046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uAAA=</t>
  </si>
  <si>
    <t>Fw: &lt;&lt;TO:CMA&gt;&gt; ONE_Application   DG - [NTX] SPIRIT OF NEW DELHI 2161S / GBSOU / MTMAR, IPSC02499900   DCO_11404655   FEMEX1</t>
  </si>
  <si>
    <t xml:space="preserve">Hello,_x000D_
_x000D_
Booking has been created in HARP DCO_1140465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ttAAA=</t>
  </si>
  <si>
    <t>Fw: URGENT!!Re: [NEUR Loop 4] DG-CCLV(CMA CGM LOUVRE)/0FLCYE1MA/NLRDM-MYPEN,(BK#:520200188702,App.:202209270834)-1 x 2SD   Ref-no: &lt;&lt;A5_VD9RNW83.CNT&gt;&gt;/DCO_11403753/fal1</t>
  </si>
  <si>
    <t>Hello,_x000D_
_x000D_
_x000D_
_x000D_
Booking has been already created in HARP under_x000D_
DCO_11403753_x000D_
partner is chasing for the acceptance_x000D_
_x000D_
Vijay Valmiki_x000D_
Executive– Mumbai DCO_x000D_
Tel :    +91 (22) 4935 5909_x000D_
VOIP : 88965633_x000D_
CMA CGM GBS India_x000D_
3rd Floor, D-3, Kalpataru Prime,_x000D_
R</t>
  </si>
  <si>
    <t>AAMkADJlNjQxZDgyLTgxNDYtNDA4OC1iODAxLTZhY2ZjMDRlNzYwMQBGAAAAAAAyVyqPmYFfSJM2W4bOk1+6BwDicQtVi260RZGli0QcH1iEAAAArTu7AADiA9bqpkExTIvuWUsgz0xNAAOPNItsAAA=</t>
  </si>
  <si>
    <t>Fw: REVISED&gt;&gt;Hazardous Request: 30151309; MAJESTIC; 2319101S; FRLEH-PFPPT/DCO_11392444/rtwpan</t>
  </si>
  <si>
    <t>Hello,_x000D_
_x000D_
_x000D_
_x000D_
Booking has been amended in HARP under_x000D_
DCO_11392444_x000D_
as per the latest mail_x000D_
item 17&amp;18 amended_x000D_
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PNItrAAA=</t>
  </si>
  <si>
    <t>Fw: Hazardous Request: 30151401; CMA CGM MARSEILLE; 2203140S; FRLEH-GFDDC   DCO_11404613   NEFGUI1</t>
  </si>
  <si>
    <t xml:space="preserve">Hello,_x000D_
_x000D_
Booking has been created in HARP DCO_1140461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tqAAA=</t>
  </si>
  <si>
    <t xml:space="preserve">Hello,_x000D_
_x000D_
_x000D_
_x000D_
Kindly provide the DGD for the subject booking._x000D_
as we required Technical name and outer packing code to process the subject booking._x000D_
_x000D_
_x000D_
_x000D_
_x000D_
Vijay Valmiki_x000D_
Executive– Mumbai DCO_x000D_
Tel :    +91 (22) 4935 5909_x000D_
VOIP : 88965633_x000D_
CMA CGM GBS </t>
  </si>
  <si>
    <t>AAMkADJlNjQxZDgyLTgxNDYtNDA4OC1iODAxLTZhY2ZjMDRlNzYwMQBGAAAAAAAyVyqPmYFfSJM2W4bOk1+6BwDicQtVi260RZGli0QcH1iEAAAArTu7AADiA9bqpkExTIvuWUsgz0xNAAOPNItpAAA=</t>
  </si>
  <si>
    <t>Fw: Hazardous Request: 30151405; CMA CGM FORT DE FRANCE; 2202139S; FRLEH-MQFDF   DCO_11404594   NEFWI1</t>
  </si>
  <si>
    <t xml:space="preserve">Hello,_x000D_
_x000D_
Booking has been created in HARP DCO_1140459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toAAA=</t>
  </si>
  <si>
    <t>Hello,_x000D_
_x000D_
Kindly provide End of holding time._x000D_
_x000D_
_x000D_
Vandesh PATIL_x000D_
Executive– Mumbai DCO_x000D_
Tel :    +91 (22) 4935 5909_x000D_
VOIP : 88965633_x000D_
CMA CGM GBS India_x000D_
3rd Floor, D-3, Kalpataru Prime,_x000D_
Road No. 16, Wagle Industrial Estate,_x000D_
Thane – 400 604_x000D_
Business we</t>
  </si>
  <si>
    <t>AAMkADJlNjQxZDgyLTgxNDYtNDA4OC1iODAxLTZhY2ZjMDRlNzYwMQBGAAAAAAAyVyqPmYFfSJM2W4bOk1+6BwDicQtVi260RZGli0QcH1iEAAAArTu7AADiA9bqpkExTIvuWUsgz0xNAAOPNItnAAA=</t>
  </si>
  <si>
    <t>Fw: Hazardous Request: 30151404; CMA CGM MARSEILLE; 2203140S; FRLEH-GFDDC   DCO_11404543   NEFGUI1</t>
  </si>
  <si>
    <t xml:space="preserve">Hello,_x000D_
_x000D_
Booking has been created in HARP DCO_1140454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tmAAA=</t>
  </si>
  <si>
    <t>Re: HAZ Approval: CGFRE / 0DRFSS1MA / POL: FRLEH / ETA: 01-Oct-2022/DCO_11392117/NEFWI1</t>
  </si>
  <si>
    <t>Hello,_x000D_
_x000D_
_x000D_
_x000D_
Kindly re-confirm whether UN 1950  is in Limited Quantity or not._x000D_
_x000D_
_x000D_
_x000D_
_x000D_
Vijay Valmiki_x000D_
Executive– Mumbai DCO_x000D_
Tel :    +91 (22) 4935 5909_x000D_
VOIP : 88965633_x000D_
CMA CGM GBS India_x000D_
3rd Floor, D-3, Kalpataru Prime,_x000D_
Road No. 16, Wagle Industrial</t>
  </si>
  <si>
    <t>AAMkADJlNjQxZDgyLTgxNDYtNDA4OC1iODAxLTZhY2ZjMDRlNzYwMQBGAAAAAAAyVyqPmYFfSJM2W4bOk1+6BwDicQtVi260RZGli0QcH1iEAAAArTu7AADiA9bqpkExTIvuWUsgz0xNAAOPNItlAAA=</t>
  </si>
  <si>
    <t>Fw: &lt;&lt;TO:CMA&gt;&gt; ONE_Application   DG - [NEX] CMA CGM LOUGA 2138N / EGDAM / LBBEY, NB2JD1257900/DCO_11272424/nclevant</t>
  </si>
  <si>
    <t>Hello,_x000D_
_x000D_
_x000D_
_x000D_
Booking has been amended in HARP under_x000D_
DCO_11272424_x000D_
rolled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tkAAA=</t>
  </si>
  <si>
    <t xml:space="preserve">Fw: CC FORT DE FRANCE(FR) 239W  - LE HAVRE </t>
  </si>
  <si>
    <t>AAMkADJlNjQxZDgyLTgxNDYtNDA4OC1iODAxLTZhY2ZjMDRlNzYwMQBGAAAAAAAyVyqPmYFfSJM2W4bOk1+6BwDicQtVi260RZGli0QcH1iEAAAArTu7AADiA9bqpkExTIvuWUsgz0xNAAOPNItjAAA=</t>
  </si>
  <si>
    <t>Fw: &lt;&lt;TO:CMA&gt;&gt; ONE_Application   DG - [NTX] SPIRIT OF NEW DELHI 2161S / DEHAM / TRGEB, LEHC36730900 DCO_11404573/79 FEMEX1</t>
  </si>
  <si>
    <t>Hello,_x000D_
_x000D_
Booking has been created in HARP under DCO_11404573/7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PNItiAAA=</t>
  </si>
  <si>
    <t>Fw: MINA - 6345415880 DALIAN EXPRESS 2236E(BCN - HMD) ( moralpo )Dangerous Approval Request (BLA) 1*20GP/DCO_11404571/medex</t>
  </si>
  <si>
    <t>Hello,_x000D_
_x000D_
_x000D_
_x000D_
Booking has been created in HARP under_x000D_
DCO_11404571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thAAA=</t>
  </si>
  <si>
    <t>Fw: [REPLACEMENT] DG REQUEST: CMA CGM IVANHOE / 2139 / TPI / 293453 / 96539971 / NSA0018/TPI / INNSA to USNYC/HAZ_11391578/indamex</t>
  </si>
  <si>
    <t>Hello,_x000D_
_x000D_
_x000D_
_x000D_
Booking has been already created in HARP under_x000D_
HAZ_11391578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PNItgAAA=</t>
  </si>
  <si>
    <t>Fw: [REPLACEMENT] DG REQUEST: CMA CGM IVANHOE / 2139 / TPI / 293453 / 32717026 / NSA0025/TPI / INNSA to USNYC/HAZ_11392694/indamex</t>
  </si>
  <si>
    <t>Hello,_x000D_
_x000D_
_x000D_
_x000D_
Booking has been already created in HARP under_x000D_
HAZ_11392694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PNItfAAA=</t>
  </si>
  <si>
    <t>Fw: &lt;&lt;TO:CMA&gt;&gt; ONE_Application   DG - [NEX] GSL CHATEAU DIF 0007S / NLRTM / EGALY, GDYC07565500/DCO_11365033 /nclevant</t>
  </si>
  <si>
    <t>Hello,_x000D_
_x000D_
_x000D_
_x000D_
Booking has been created in HARP under_x000D_
DCO_1136503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teAAA=</t>
  </si>
  <si>
    <t>Fw: Hazardous Request: 30151423; CMA CGM  ST LAURENT; 2203143S; NLRTM-GFDDC DCO_11404545 NEFGUI1</t>
  </si>
  <si>
    <t>Hello,_x000D_
_x000D_
Booking has been created in HARP under DCO_1140454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dAAA=</t>
  </si>
  <si>
    <t>Re: IMCO APPLICATION FOR JEB - SWK ON  APL GULF EXPRESS  V-0KP59W1PL / ETA JEA : 30 OCT  - OSS406JEASWK</t>
  </si>
  <si>
    <t>Neesha</t>
  </si>
  <si>
    <t>Dear partner,_x000D_
_x000D_
kindly reconfirm the voyage and ETA/(POL) date_x000D_
_x000D_
as per our system voyage is - 0KP5JW1MA for given eta(pol) date_x000D_
_x000D_
_x000D_
_x000D_
santnuk SAWANT_x000D_
Sr.Executive -Mumbai DCO_x000D_
Direct line: +91 (22) 4935 5909_x000D_
VOIP: 8896 5909_x000D_
CMA CGM GBS India_x000D_
3rd Fl</t>
  </si>
  <si>
    <t>AAMkADJlNjQxZDgyLTgxNDYtNDA4OC1iODAxLTZhY2ZjMDRlNzYwMQBGAAAAAAAyVyqPmYFfSJM2W4bOk1+6BwDicQtVi260RZGli0QcH1iEAAAArTu7AADiA9bqpkExTIvuWUsgz0xNAAOPNItcAAA=</t>
  </si>
  <si>
    <t>Fw: Hazardous Request: 30151395; CMA CGM FORT DE FRANCE; 2202139S; FRLEH-MQFDF  DCO_11404531  NEFWI1</t>
  </si>
  <si>
    <t>Hello,_x000D_
_x000D_
_x000D_
_x000D_
Booking has been created in HARP under DCO_1140453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PNItbAAA=</t>
  </si>
  <si>
    <t>Fw: Hazardous Request: 30151419; CMA CGM SINNAMARY; 2203141S; FRLEH-ANPHI DCO_11404542 NEFGUI1</t>
  </si>
  <si>
    <t>Hello,_x000D_
_x000D_
Booking has been created in HARP under DCO_1140454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aAAA=</t>
  </si>
  <si>
    <t>Fw: Hazardous Request: 30151416; CMA CGM FORT DE FRANCE; 2202139S; FRMTX-MQFDF DCO_11404537  NEFWI1</t>
  </si>
  <si>
    <t>Hello,_x000D_
_x000D_
Booking has been created in HARP under DCO_1140453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ZAAA=</t>
  </si>
  <si>
    <t>Re: Hazardous Request: 30151392; CMA CGM FORT DE FRANCE; 2202139S; FRMTX-MQFDF  DCO_11404530  nefwi1</t>
  </si>
  <si>
    <t>Hello,_x000D_
_x000D_
Kindly provide emergency contact details for all items_x000D_
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PNItYAAA=</t>
  </si>
  <si>
    <t>Fw: &lt;&lt;TO:CMA&gt;&gt; ONE_Application DG - [IO2] APL NEW YORK 0039E / SAJED / INNSA, HAMC89337800 DCO_11375931 epic</t>
  </si>
  <si>
    <t>Hello,_x000D_
_x000D_
_x000D_
_x000D_
Booking has been amended in HARP under_x000D_
DCO_11375931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tXAAA=</t>
  </si>
  <si>
    <t>Fw: Hazardous Request: 30151415; CMA CGM FORT DE FRANCE; 2202139S; FRLEH-GPPTP DCO_11404529 NEFWI1</t>
  </si>
  <si>
    <t>Hello,_x000D_
_x000D_
Booking has been created in HARP under DCO_114045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WAAA=</t>
  </si>
  <si>
    <t>Fw: Hazardous Request: 30151396; ALEXIS; 2205144S; ESVLC-COCTG  DCO_11404524  MEDCARI1</t>
  </si>
  <si>
    <t>Hello,_x000D_
_x000D_
_x000D_
_x000D_
Booking has been created in HARP under DCO_1140452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PNItVAAA=</t>
  </si>
  <si>
    <t>Fw: Hazardous Request: 30151412; CMA CGM FORT DE FRANCE; 2202139S; FRLEH-MQFDF DCO_11404523 NEFWI1</t>
  </si>
  <si>
    <t>Hello,_x000D_
_x000D_
Booking has been created in HARP under DCO_1140452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UAAA=</t>
  </si>
  <si>
    <t>Fw: Hazardous Request: 30151394; CMA CGM FORT DE FRANCE; 2202139S; FRLEH-GPPTP  DCO_11404521 NEFWI1</t>
  </si>
  <si>
    <t xml:space="preserve">Hello,_x000D_
_x000D_
Booking has been created in HARP under DCO_1140452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PNItTAAA=</t>
  </si>
  <si>
    <t>Fw: &lt;&lt;TO:CMA&gt;&gt; ONE_Application   DG - [IO2] CMA CGM FIDELIO 0002W / INNSA / BEANR, MUMC58363400/DCO_11404520/EPIC</t>
  </si>
  <si>
    <t>Hello,_x000D_
_x000D_
_x000D_
_x000D_
Booking has been created in HARP under_x000D_
DCO_11404520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tSAAA=</t>
  </si>
  <si>
    <t>Fw: MED5 - 2135965720 CMA CGM TIGRIS 0BEDHW(SHA - PUS) ( LIUKE4 )Dangerous Approval Request (BSL) 1*20GP  DCO_11385907  BEX2</t>
  </si>
  <si>
    <t>Hello,_x000D_
_x000D_
_x000D_
_x000D_
Booking has been amended in HARP under DCO_11385907_x000D_
_x000D_
NOTE: Vessel rollover.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PNItRAAA=</t>
  </si>
  <si>
    <t>Fw: Hazardous Request: 30151410; CMA CGM FORT FLEUR D'ÉPEE; 2202140S; FRDKK-FRLEH DCO_11404519 NEFWI1</t>
  </si>
  <si>
    <t>Hello,_x000D_
_x000D_
Booking has been created in HARP under DCO_114045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QAAA=</t>
  </si>
  <si>
    <t>Fw: *** Approval for DG ( BL: 6341111900) unit to be loaded on GEM-East // CMA CGM CONGO 08MCME1MA, 1-Oct/DCO_11404513/MEGEM</t>
  </si>
  <si>
    <t>Hello,_x000D_
_x000D_
_x000D_
_x000D_
Booking has been created in HARP under_x000D_
DCO_11404513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tPAAA=</t>
  </si>
  <si>
    <t>Fw: Hazardous Request: 30151409; CMA CGM MARSEILLE; 2203140S; FRLEH-GFDDC DCO_11404516 NEFGUI1</t>
  </si>
  <si>
    <t>Hello,_x000D_
_x000D_
Booking has been created in HARP under DCO_1140451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OAAA=</t>
  </si>
  <si>
    <t>Fw: HAZ Approval: CGFRE / 0DRFSS1MA / POL: FRLEH / ETA: 01-Oct-2022  DCO_11398980  NEFWI1</t>
  </si>
  <si>
    <t xml:space="preserve">Hello,_x000D_
_x000D_
Booking has been amended in HARP under DCO_1139898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PNItNAAA=</t>
  </si>
  <si>
    <t>Fw: *** URGENT *** [REPLACEMENT] DG REQUEST: NORTHERN VIGOUR / 02SCNS1MA / EA2 / 291227 / 95097078 / JEA0045/EA2 / AEJEA to TZDAR   DCO_11396362   SWAX2</t>
  </si>
  <si>
    <t>Hello,_x000D_
_x000D_
Kindly advise on the below mail._x000D_
_x000D_
_x000D_
Regards,_x000D_
Saurav DATTA_x000D_
Sr. Executive– Mumbai DCO_x000D_
Direct line: +91 (22) 4095 5702_x000D_
VoIP: 8896 5702_x000D_
CMA CGM GBS India_x000D_
3rd Floor, , D-3, Kalpataru Prime, Road No. 16,_x000D_
Wagle Industrial Estate, Thane – 40060</t>
  </si>
  <si>
    <t>AAMkADJlNjQxZDgyLTgxNDYtNDA4OC1iODAxLTZhY2ZjMDRlNzYwMQBGAAAAAAAyVyqPmYFfSJM2W4bOk1+6BwDicQtVi260RZGli0QcH1iEAAAArTu7AADiA9bqpkExTIvuWUsgz0xNAAOPNItMAAA=</t>
  </si>
  <si>
    <t>Fw: TAT3 - 2136562160 CMA CGM MUSSET 0VBCHW1MA(ANR - MIA) ( BAOVE )Dangerous Approval Request (ANR) 1*40HQ  DCO_11404510  VICTORY</t>
  </si>
  <si>
    <t xml:space="preserve">Hello,_x000D_
_x000D_
_x000D_
_x000D_
Booking has been created in HARP under DCO_11404510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PNItLAAA=</t>
  </si>
  <si>
    <t>Fw: Hazardous Request: 30151420; ALEXIS; 2205144S; ESBCN-COCTG DCO_11404509 MEDCARI1</t>
  </si>
  <si>
    <t>Hello,_x000D_
_x000D_
Booking has been created in HARP under DCO_114045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tKAAA=</t>
  </si>
  <si>
    <t xml:space="preserve">Re: DG APPLICATION - PINARA- GPS823W22-LA SPEZIA   04.10   - ARKSPE0000049447  DCO_11397448 mps </t>
  </si>
  <si>
    <t>Hello,_x000D_
_x000D_
kindly ignore below mail_x000D_
_x000D_
_x000D_
santnuk SAWANT_x000D_
Sr.Executive -Mumbai DCO_x000D_
Direct line: +91 (22) 4935 5909_x000D_
VOIP: 8896 5909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OPNItJAAA=</t>
  </si>
  <si>
    <t xml:space="preserve">Fw: DG APPLICATION - PINARA- GPS823W22-LA SPEZIA   04.10   - ARKSPE0000049447  DCO_11397448  mps </t>
  </si>
  <si>
    <t>Hello,_x000D_
_x000D_
Booking has been created in HARP under DCO_11397448_x000D_
_x000D_
KINDLY CHECK AND ADVISE PACKING TAKEN IS ALL OK_x000D_
_x000D_
_x000D_
_x000D_
santnuk SAWANT_x000D_
Sr.Executive -Mumbai DCO_x000D_
Direct line: +91 (22) 4935 5909_x000D_
VOIP: 8896 5909_x000D_
CMA CGM GBS India_x000D_
3rd Floor, D-3, Kalpat</t>
  </si>
  <si>
    <t>AAMkADJlNjQxZDgyLTgxNDYtNDA4OC1iODAxLTZhY2ZjMDRlNzYwMQBGAAAAAAAyVyqPmYFfSJM2W4bOk1+6BwDicQtVi260RZGli0QcH1iEAAAArTu7AADiA9bqpkExTIvuWUsgz0xNAAOPNItIAAA=</t>
  </si>
  <si>
    <t>Fw: Hazardous Request: 30151320; CMA CGM MARSEILLE; 2203140S; GBLGP-ANPHI/DCO_11404508/NEFGUI1</t>
  </si>
  <si>
    <t>Hello,_x000D_
_x000D_
_x000D_
_x000D_
Booking has been created in HARP under_x000D_
DCO_1140450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tHAAA=</t>
  </si>
  <si>
    <t>Hello,_x000D_
_x000D_
Booking has been created in HARP under DCO_11404498_x000D_
_x000D_
KINDLY CHECK AND ADVISE PACKING TAKEN IS ALL OK_x000D_
_x000D_
_x000D_
_x000D_
santnuk SAWANT_x000D_
Sr.Executive -Mumbai DCO_x000D_
Direct line: +91 (22) 4935 5909_x000D_
VOIP: 8896 5909_x000D_
CMA CGM GBS India_x000D_
3rd Floor, D-3, Kalpatar</t>
  </si>
  <si>
    <t>AAMkADJlNjQxZDgyLTgxNDYtNDA4OC1iODAxLTZhY2ZjMDRlNzYwMQBGAAAAAAAyVyqPmYFfSJM2W4bOk1+6BwDicQtVi260RZGli0QcH1iEAAAArTu7AADiA9bqpkExTIvuWUsgz0xNAAOPNItGAAA=</t>
  </si>
  <si>
    <t>Re: AUTO-SENDING DUE TO CONTAINER# UPDATE OR ITEM REMOVAL: DG REQUEST: AS NORA / 02SCRS1MA / EA2 / 292975 / 59332013 / MUN0002/EA2 / INMUN to AEJEA</t>
  </si>
  <si>
    <t>Hello partner,_x000D_
_x000D_
No EDI received kindly resend the EDI.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OPNItFAAA=</t>
  </si>
  <si>
    <t>Fw: Hazardous Request: 30151312; ALEXIS; 2205144S; ESVLC-COCTG  DCO_11392845  MEDCARI1</t>
  </si>
  <si>
    <t>Hello,_x000D_
_x000D_
_x000D_
_x000D_
Booking has been already created in HARP under DCO_11392845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PNItEAAA=</t>
  </si>
  <si>
    <t>Fw: &lt;&lt;TO:CMA&gt;&gt; ONE_Application   DG - [IO2] CMA CGM FIDELIO 0002W / INNSA / BEANR, MUMC57529700/DCO_11404497/EPIC</t>
  </si>
  <si>
    <t>Hello,_x000D_
_x000D_
_x000D_
_x000D_
Booking has been created in HARP under_x000D_
DCO_11404497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tDAAA=</t>
  </si>
  <si>
    <t>Fw: TAT3 - 2136617220 CMA CGM NERVAL 0VBCTW1MA(RTM - HOU) ( WUVI3 )Reefer Dangerous Approval Request (RTM) 1*40RQ  DCO_11404498  VICTORY</t>
  </si>
  <si>
    <t xml:space="preserve">Hello,_x000D_
_x000D_
Booking has been created in HARP under DCO_1140449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PNItCAAA=</t>
  </si>
  <si>
    <t>Fw: ATM1 - 2707196290 CMA CGM LA TRAVIATA 0MRBTW1MA(LVO - SAV) ( FENGED )Dangerous Approval Request (GOA) 4*40HQ  DCO_11404492-95  AMERIGO</t>
  </si>
  <si>
    <t>Hello,_x000D_
_x000D_
_x000D_
_x000D_
Booking has been created in HARP under DCO_11404492-95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PNItBAAA=</t>
  </si>
  <si>
    <t>Fw: DG request CMA CGM COLUMBIA 239S MAPTM MED 2</t>
  </si>
  <si>
    <t>Hello,_x000D_
_x000D_
Booking has been created in HARP under_x000D_
_x000D_
220844054       HAZ_11402821-23_x000D_
220844048       HAZ_11402727-30_x000D_
_x000D_
_x000D_
service - sirius_x000D_
_x000D_
_x000D_
santnuk SAWANT_x000D_
Sr.Executive -Mumbai DCO_x000D_
Direct line: +91 (22) 4935 5909_x000D_
VOIP: 8896 5909_x000D_
CMA CGM GBS India</t>
  </si>
  <si>
    <t>AAMkADJlNjQxZDgyLTgxNDYtNDA4OC1iODAxLTZhY2ZjMDRlNzYwMQBGAAAAAAAyVyqPmYFfSJM2W4bOk1+6BwDicQtVi260RZGli0QcH1iEAAAArTu7AADiA9bqpkExTIvuWUsgz0xNAAOPNItAAAA=</t>
  </si>
  <si>
    <t>AAMkADJlNjQxZDgyLTgxNDYtNDA4OC1iODAxLTZhY2ZjMDRlNzYwMQBGAAAAAAAyVyqPmYFfSJM2W4bOk1+6BwDicQtVi260RZGli0QcH1iEAAAArTu7AADiA9bqpkExTIvuWUsgz0xNAAOPNIs/AAA=</t>
  </si>
  <si>
    <t>Fw: Hazardous Request: 30151414; MAJESTIC; 2319101S; FRLEH-PFPPT DCO_11404466 RTWPAN</t>
  </si>
  <si>
    <t>Hello,_x000D_
_x000D_
Booking has been created in HARP under DCO_1140446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AAA=</t>
  </si>
  <si>
    <t>Fw: *transfer* IP1 - 2706018400 CMA CGM CENDRILLON 0PE4OE1MA(LEH - JEB) ( baove )Dangerous Approval Request (LEH) 1*40GP  DCO_11404489  epic</t>
  </si>
  <si>
    <t xml:space="preserve">Hello,_x000D_
_x000D_
Booking has been created in HARP under DCO_1140448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PNIs9AAA=</t>
  </si>
  <si>
    <t>Fw: DG Cargo Request: TAE - 6345388200 CMA CGM GANGES 0LBCDW1MA (ANR - ORF)  DCO_11404486/487  LIBERTY</t>
  </si>
  <si>
    <t>Hello,_x000D_
_x000D_
_x000D_
_x000D_
Booking has been created in HARP under DCO_11404486/487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PNIs8AAA=</t>
  </si>
  <si>
    <t>Re: TAT3 - 2136516010 CMA CGM MUSSET 0VBCHW1MA(BRV - CHS) ( ZHANGJA17 )Dangerous Approval Request (HAM) 1*40HQ  DCO_11404485  victory</t>
  </si>
  <si>
    <t>Hello,_x000D_
_x000D_
kindly advise outer packing code both item_x000D_
_x000D_
_x000D_
_x000D_
santnuk SAWANT_x000D_
Sr.Executive -Mumbai DCO_x000D_
Direct line: +91 (22) 4935 5909_x000D_
VOIP: 8896 5909_x000D_
CMA CGM GBS India_x000D_
3rd Floor, D-3, Kalpataru Prime,_x000D_
Road No. 16, Wagle Industrial Estate,_x000D_
Thane – 400</t>
  </si>
  <si>
    <t>AAMkADJlNjQxZDgyLTgxNDYtNDA4OC1iODAxLTZhY2ZjMDRlNzYwMQBGAAAAAAAyVyqPmYFfSJM2W4bOk1+6BwDicQtVi260RZGli0QcH1iEAAAArTu7AADiA9bqpkExTIvuWUsgz0xNAAOPNIs7AAA=</t>
  </si>
  <si>
    <t xml:space="preserve">Fw: DG GEM CMA CGM MEKONG  V.08MCQE1MA // EMA - 6335650610 SEASPAN NEW YORK 040E (NYC - PIR) ( awooten )Dangerous Approval Request (HOU) 1*20GP DCO_11404480  MEGEM </t>
  </si>
  <si>
    <t>Hello,_x000D_
_x000D_
Booking has been created in HARP under  DCO_114044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NIs6AAA=</t>
  </si>
  <si>
    <t>Fw: Hazardous Request: 30151418; CMA CGM MARSEILLE; 2203140S; FRLEH-GFDDC DCO_11404448 NEFGUI1</t>
  </si>
  <si>
    <t>Hello,_x000D_
_x000D_
Booking has been created in HARP under DCO_114044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5AAA=</t>
  </si>
  <si>
    <t>Fw: Hazardous Request: 30151397; CMA CGM FORT ST CHARLES; 2202141S; FRLEH-GPPTP/DCO_11404382/nefwi1</t>
  </si>
  <si>
    <t>Hello,_x000D_
_x000D_
_x000D_
_x000D_
Booking has been created in HARP under_x000D_
DCO_11404382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s4AAA=</t>
  </si>
  <si>
    <t>Fw: Hazardous Request: 30151417; CMA CGM SINNAMARY; 2203141S; FRLEH-GFDDC DCO_11404388 NEFGUI1</t>
  </si>
  <si>
    <t>Hello,_x000D_
_x000D_
Booking has been created in HARP under DCO_114043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3AAA=</t>
  </si>
  <si>
    <t>Fw: transfer: TAT2 - 2136410240 CMA CGM BIANCA 0LBCHW1MA(RTM - NYC) ( SHIAL )Dangerous Approval Request (HEL) 1*40GP // DCO_11404419 // LIBERTY</t>
  </si>
  <si>
    <t>Hello,_x000D_
_x000D_
Booking has been created under DCO_114044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2AAA=</t>
  </si>
  <si>
    <t>Fw: NEU4 - 4053389730 CMA CGM ANTOINE DE SAINT EXUPERY 0FLCWE1MA(LEH - PKG) ( FENGED )Dangerous Approval Request (LEH) 1*40HQ  DCO_11404408  FAL1</t>
  </si>
  <si>
    <t>Hello,_x000D_
_x000D_
Booking has been created in HARP under DCO_11404408_x000D_
_x000D_
santnuk SAWANT_x000D_
Sr.Executive -Mumbai DCO_x000D_
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PNIs1AAA=</t>
  </si>
  <si>
    <t>Re: AFR - HAZ REQUEST //LETO - 0BQDBS1M // ESVLC - ETA: 03.10.2022 // TCIU3541194 // DCO_11399530 // EURAF4</t>
  </si>
  <si>
    <t>Sara Torres; BERTHELOT Thomas; Mauricio Varela; David Cabel; rgarrido@colmar.com.es</t>
  </si>
  <si>
    <t>Hello partner,_x000D_
_x000D_
Please reconfirm net weight or packing count for sequence no. 5 as it is exceeding the max capacity._x000D_
_x000D_
_x000D_
_x000D_
Navin Domakonda_x000D_
Executive - Mumbai DCO_x000D_
Direct line: +91 (22) 4935 5909_x000D_
VOIP: 8896 5909_x000D_
CMA CGM GBS India_x000D_
3rd Floor, D-3, Kal</t>
  </si>
  <si>
    <t>AAMkADJlNjQxZDgyLTgxNDYtNDA4OC1iODAxLTZhY2ZjMDRlNzYwMQBGAAAAAAAyVyqPmYFfSJM2W4bOk1+6BwDicQtVi260RZGli0QcH1iEAAAArTu7AADiA9bqpkExTIvuWUsgz0xNAAOPNIs0AAA=</t>
  </si>
  <si>
    <t>Fw: *transfer*WM3 - 2706226840 APL ANTWERP 0MXD4E1MA(FOS - JEB) ( BAOVE )Dangerous Approval Request (LEH) 1*40HQ // DCO_11404397 // MEDEX</t>
  </si>
  <si>
    <t>Hello,_x000D_
_x000D_
Booking has been created under DCO_114043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zAAA=</t>
  </si>
  <si>
    <t>Fw: *revision*TAT3 - 2705998130 CMA CGM MUSSET 0VBCHW1MA(BRV - HOU) ( ZHANGJA17 )Dangerous Approval Request (HAM) 1*40HQ  DCO_11305081  VICTORY</t>
  </si>
  <si>
    <t>Hello,_x000D_
_x000D_
Booking has been created in HARP under DCO_11305081_x000D_
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PNIsyAAA=</t>
  </si>
  <si>
    <t>Fw: AUTO-SENDING DUE TO CONTAINER# UPDATE OR ITEM REMOVAL: [REPLACEMENT] DG REQUEST: CMA CGM CENDRILLON / 0PE4OE1MA / IO3 / 289603 / 23418435 / RTM0026/IO3 / NLRTM to INNSA    DCO_11404038/44-46     EPIC</t>
  </si>
  <si>
    <t>Hello,_x000D_
_x000D_
Booking has been created in HARP DCO_11404038/44-46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OPNIsxAAA=</t>
  </si>
  <si>
    <t>Fw: TAT2 - 2136584700 CMA CGM GANGES 0LBCDW1MA(RTM - NYC) ( SHIAL )Dangerous Approval Request (RTM) 1*20TK  DCO_11404387  LIBERTY</t>
  </si>
  <si>
    <t>Hello,_x000D_
_x000D_
_x000D_
_x000D_
Booking has been created in HARP under DCO_11404387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PNIswAAA=</t>
  </si>
  <si>
    <t>Fw: &lt;&lt;TO:CMA&gt;&gt; ONE_Application   DG - [IO2] CMA CGM FIDELIO 0002W / INNSA / NLRTM, HYDC03069900 // DCO_11404390 // EPIC</t>
  </si>
  <si>
    <t>Hello,_x000D_
_x000D_
Booking has been created under DCO_114043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vAAA=</t>
  </si>
  <si>
    <t>Fw: TAT3 - 2136515910 CMA CGM MUSSET 0VBCHW1MA(BRV - CHS) ( ZHANGJA17 )Dangerous Approval Request (HAM) 1*40HQ  DCO_11404231  VICTORY</t>
  </si>
  <si>
    <t>Hello,_x000D_
_x000D_
_x000D_
_x000D_
Booking has been created in HARP under DCO_1140423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PNIsuAAA=</t>
  </si>
  <si>
    <t>Fw: Hazardous Request: 30151400; CMA CGM MARSEILLE; 2203140S; FRLEH-GFDDC // DCO_11404364 // NEFGUI1</t>
  </si>
  <si>
    <t>Hello,_x000D_
_x000D_
Booking has been created under DCO_1140436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tAAA=</t>
  </si>
  <si>
    <t>Fw: transfer: NEU4 - 2135955930 CMA CGM ZHENG HE 0FLD2E1MA(RTM - PUS) ( SHIAL )Dangerous Approval Request (FRA) 1*20GP/DCO_11283712/fal1</t>
  </si>
  <si>
    <t>Hello,_x000D_
_x000D_
_x000D_
_x000D_
Booking has been amended in HARP under_x000D_
DCO_11283712_x000D_
rolled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ssAAA=</t>
  </si>
  <si>
    <t>Fw: Ex. JEDDAH to INNSA  - Booking 6344852400 - 02X40’ HC - CMA CGM TITUS - MINA- Q4B- 038E / 0MXCSE1MA  DCO_11404351/56  MEDEX</t>
  </si>
  <si>
    <t>Hello,_x000D_
_x000D_
Booking has been created in HARP under DCO_11404351/56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PNIsrAAA=</t>
  </si>
  <si>
    <t>Fw: [REPLACEMENT] DG REQUEST: CMA CGM TITUS / 0MXD7W1MA / IMX / 292569 / 20374844 / JED0002/IMX / SAJED to ESBCN/HAZ_11404035/medex</t>
  </si>
  <si>
    <t>Hello,_x000D_
_x000D_
_x000D_
_x000D_
Booking has been already created in HARP under_x000D_
HAZ_11404035_x000D_
partner is chasing for the acceptance_x000D_
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PNIsqAAA=</t>
  </si>
  <si>
    <t>Fw: Hazardous Request: 30151390; CMA CGM FORT DE FRANCE; 2202139S; FRLEH-GPPTP // DCO_11404274 // NEFWI1</t>
  </si>
  <si>
    <t>Hello,_x000D_
_x000D_
Booking has been created under DCO_1140427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pAAA=</t>
  </si>
  <si>
    <t>Fw:  DG65035   ( EGIA SERVICE  ) AS NORA 00240  S /ESLINDDEL2019858  A/C   CSL EXIM SOLUTIONS. -2 x HC40   ( INCPR///INMUN////KEMBA)) DCO_11399175-76  SWAX2</t>
  </si>
  <si>
    <t>Hello,_x000D_
_x000D_
Booking has been created in HARP under DCO_11399175-76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PNIsoAAA=</t>
  </si>
  <si>
    <t>Fw: DG APPLICATION - CMA CGM NEVA   ASA35W22-ARKGEM0000107706/DCO_11399332/39-40/marmaexp</t>
  </si>
  <si>
    <t>Hello,_x000D_
_x000D_
_x000D_
_x000D_
Booking has been amended in HARP under_x000D_
DCO_11399332/39-40_x000D_
as per the latest mail._x000D_
_x000D_
_x000D_
Vijay Valmiki_x000D_
Executive– Mumbai DCO_x000D_
Tel :    +91 (22) 4935 5909_x000D_
VOIP : 88965633_x000D_
CMA CGM GBS India_x000D_
3rd Floor, D-3, Kalpataru Prime,_x000D_
Road No. 16, Wa</t>
  </si>
  <si>
    <t>AAMkADJlNjQxZDgyLTgxNDYtNDA4OC1iODAxLTZhY2ZjMDRlNzYwMQBGAAAAAAAyVyqPmYFfSJM2W4bOk1+6BwDicQtVi260RZGli0QcH1iEAAAArTu7AADiA9bqpkExTIvuWUsgz0xNAAOPNIsnAAA=</t>
  </si>
  <si>
    <t>Fw:  DG65033  ( EGIA SERVICE  ) AS NORA 00240  S /ESLINDDEL2019857  A/C   CSL EXIM SOLUTIONS. -2 x HC40   ( INCPR///INMUN////KEMBA))   DCO_11399143/48  SWAX2</t>
  </si>
  <si>
    <t>Hello,_x000D_
_x000D_
Booking has been created in HARP under DCO_11399143/48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PNIsmAAA=</t>
  </si>
  <si>
    <t>Fw: DG65028 ( EGIA SERVICE  ) AS NORA 00240  S /ESLINDDEL2019856  A/C   CSL EXIM SOLUTIONS. -2 x HC40   ( INCPR///INMUN////KEMBA))  DCO_11399159-60  SWAX2</t>
  </si>
  <si>
    <t>Hello,_x000D_
_x000D_
Booking has been created in HARP under DCO_11399159-60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PNIslAAA=</t>
  </si>
  <si>
    <t xml:space="preserve">Fw: MED3 - 2707405580 CMA CGM VOLGA 0BXDAE1MA(IZT - PKG) ( ZHOUKN )Dangerous Approval Request (ISB) 1*20GP  DCO_11404311 BEX </t>
  </si>
  <si>
    <t>Hello,_x000D_
_x000D_
Booking has been created in HARP under DCO_11404311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PNIskAAA=</t>
  </si>
  <si>
    <t>Fw: P0 Re: &lt;&lt;TO:CMA&gt;&gt; ONE_Application DG - [NEX] CMA CGM ALCAZAR 2135S / GBSOU / EGALY, IPSC02069900/DCO_11404232 NCLEVANT</t>
  </si>
  <si>
    <t>Hello,_x000D_
_x000D_
_x000D_
_x000D_
Booking has been created in HARP under_x000D_
DCO_11404232_x000D_
As per the latest mail previous DCO was cancelled_x000D_
and a new DCO was created._x000D_
_x000D_
Vijay Valmiki_x000D_
Executive– Mumbai DCO_x000D_
Tel :    +91 (22) 4935 5909_x000D_
VOIP : 88965633_x000D_
CMA CGM GBS India_x000D_
3rd</t>
  </si>
  <si>
    <t>AAMkADJlNjQxZDgyLTgxNDYtNDA4OC1iODAxLTZhY2ZjMDRlNzYwMQBGAAAAAAAyVyqPmYFfSJM2W4bOk1+6BwDicQtVi260RZGli0QcH1iEAAAArTu7AADiA9bqpkExTIvuWUsgz0xNAAOPNIsjAAA=</t>
  </si>
  <si>
    <t>Fw: Hazardous Request: 30151402; ALEXIS; 2205144S; ESVLC-DOCAU    DCO_11404277   MEDCARI1</t>
  </si>
  <si>
    <t xml:space="preserve">Hello,_x000D_
_x000D_
Booking has been created in HARP DCO_1140427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siAAA=</t>
  </si>
  <si>
    <t>Fw: [NEUR Loop 5] DG-APCI(APL CHANGI)/0FMB0E1MA/FRLHV-HKHKG,(BK#:540200197560,App.:202209270864)-1 x 2SD   Ref-no: &lt;&lt;A5_VD9RP43B.CNT&gt;&gt;  DCO_11404278  FAL3</t>
  </si>
  <si>
    <t>Hello,_x000D_
_x000D_
Booking has been created in HARP under DCO_114042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hAAA=</t>
  </si>
  <si>
    <t>Fw: [ADL] DG-BEIR(CMA CGM BEIRA)/0DMBPS1MA/ITRVN-LBBRU,(BK#:550200121536,App.:202209270863)-1 x 2SD   Ref-no: &lt;&lt;A8_VD9RP43F.CNT&gt;&gt;  DCO_11404270  ADRIMED</t>
  </si>
  <si>
    <t>Hello,_x000D_
_x000D_
Booking has been created in HARP under DCO_1140427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gAAA=</t>
  </si>
  <si>
    <t>Re: &lt;CANCEL&gt;[TAT3] DG-CCMS(CMA CGM MUSSET)/0VBCHW1MA/FRLHV-USHUS,(BK#:540200179872,App.:202208312606)-1 x 4SH   Ref-no: &lt;&lt;A5_VD9RPS77.CNT&gt;&gt;</t>
  </si>
  <si>
    <t>Hello,_x000D_
_x000D_
Booking has been cancelled_x000D_
_x000D_
_x000D_
_x000D_
santnuk SAWANT_x000D_
Sr.Executive -Mumbai DCO_x000D_
Direct line: +91 (22) 4935 5909_x000D_
VOIP: 8896 5909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OPNIsfAAA=</t>
  </si>
  <si>
    <t>Fw: MED2 - 2134974900 CMA CGM GALAPAGOS 0MEDDW(QIN - PUS) ( WANGHE2 )Dangerous Approval Request (LEV) 1*40HQ    DCO_11404269   MEX</t>
  </si>
  <si>
    <t xml:space="preserve">Hello,_x000D_
_x000D_
Booking has been created in HARP DCO_1140426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seAAA=</t>
  </si>
  <si>
    <t>Fw: EWX - 6341289710 CMA CGM CARL ANTOINE 2238S(HAM - SAA) ( leeje )Dangerous Approval Request (HAM) 1*40HQ // DCO_11404255 // WCC</t>
  </si>
  <si>
    <t>Hello,_x000D_
_x000D_
Booking has been created under DCO_114042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dAAA=</t>
  </si>
  <si>
    <t>Fw: DG Cargo Request: EWX - 6341289821 CMA CGM CARL ANTOINE 2238S (HAM - CLL) DCO_11388213 WCC</t>
  </si>
  <si>
    <t>Hello,_x000D_
_x000D_
Booking has been created in HARP under DCO_1138821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cAAA=</t>
  </si>
  <si>
    <t>Fw: DG REQUEST: CMA CGM FIDELIO / 0PE4VW1MA / IO3 / 290980 / 95099189 / NSA0002/IO3 / INNSA to BEANR   DCO_11404247   EPIC</t>
  </si>
  <si>
    <t xml:space="preserve">Hello,_x000D_
_x000D_
Booking has been created in HARP DCO_1140424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sbAAA=</t>
  </si>
  <si>
    <t>Fw: Transfer: NEU4 - 2136052300 CMA CGM LOUVRE 0FLCYE1MA(RTM - PUS) ( SHIAL )Dangerous Approval Request (FRA) 1*20GP  DCO_11294892   FAL1</t>
  </si>
  <si>
    <t xml:space="preserve">Hello,_x000D_
_x000D_
Booking has been amended in HARP under DCO_1129489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PNIsaAAA=</t>
  </si>
  <si>
    <t>Re: transfer: NEU4 - 2136439020 CMA CGM RIVOLI 0FLD0E1MA(HAM - PKG) ( CHANGEV )Dangerous Approval Request (BRE) 1*40HQ  DCO_11404214  FAL1</t>
  </si>
  <si>
    <t>Hello,_x000D_
_x000D_
Kindly provide outer packing code._x000D_
_x000D_
_x000D_
Vandesh PATIL_x000D_
Executive– Mumbai DCO_x000D_
Tel :    +91 (22) 4935 5909_x000D_
VOIP : 88965633_x000D_
CMA CGM GBS India_x000D_
3rd Floor, D-3, Kalpataru Prime,_x000D_
Road No. 16, Wagle Industrial Estate,_x000D_
Thane – 400 604_x000D_
Business web</t>
  </si>
  <si>
    <t>AAMkADJlNjQxZDgyLTgxNDYtNDA4OC1iODAxLTZhY2ZjMDRlNzYwMQBGAAAAAAAyVyqPmYFfSJM2W4bOk1+6BwDicQtVi260RZGli0QcH1iEAAAArTu7AADiA9bqpkExTIvuWUsgz0xNAAOPNIsZAAA=</t>
  </si>
  <si>
    <t>Fw: MED5 - 2706714630 BELITA 0BEDCE1MA(JED - PKG) ( LUAL3 )Dangerous Approval Request (LEV) 1*20GP  DCO_11356051  BEX2</t>
  </si>
  <si>
    <t>Hello,_x000D_
_x000D_
_x000D_
_x000D_
Booking has been already created in HARP under DCO_11356051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PNIsYAAA=</t>
  </si>
  <si>
    <t>Fw: MED5 - 2707090820 CMA CGM TIGRIS 0BEDHW(SHA - RJK) ( QIANBA )Dangerous Approval Request (SHA) 1*20GP  DCO_11404195  BEX2</t>
  </si>
  <si>
    <t>AAMkADJlNjQxZDgyLTgxNDYtNDA4OC1iODAxLTZhY2ZjMDRlNzYwMQBGAAAAAAAyVyqPmYFfSJM2W4bOk1+6BwDicQtVi260RZGli0QcH1iEAAAArTu7AADiA9bqpkExTIvuWUsgz0xNAAOPNIsXAAA=</t>
  </si>
  <si>
    <t xml:space="preserve">Fw: REMINDER : &lt;&lt;TO:CMA&gt;&gt; ONE_Application DG - [IO2] KOI 0010E / DEBRV / AEAUH, HAMC94578400   DCO_11398635  EPIC </t>
  </si>
  <si>
    <t>Hello,_x000D_
_x000D_
_x000D_
_x000D_
Booking has been already created in HARP under DCO_11398635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PNIsWAAA=</t>
  </si>
  <si>
    <t>Fw: MED5 - 2135478370 CMA CGM TIGRIS 0BEDHW(SHA - PUS) ( LIUKE4 )Dangerous Approval Request (LEV) 1*20GP // DCO_11404182 // BEX2</t>
  </si>
  <si>
    <t>Hello,_x000D_
_x000D_
Booking has been created under DCO_114041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VAAA=</t>
  </si>
  <si>
    <t>Fw: Hazardous Request: 30151386; CMA CGM FORT ST CHARLES; 2202137N; MQFDF-FRLEH DCO_11404167 NEFWI1</t>
  </si>
  <si>
    <t>Hello,_x000D_
_x000D_
Booking has been created in HARP under DCO_114041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UAAA=</t>
  </si>
  <si>
    <t>Re: [REMINDER] DG REQUEST: LOTUS A / 0PE4UE1MA / IO3 / 290977 / 37352720 / SOU0001/IO3 / GBSOU to INNSA HAZ_11387507 EPIC</t>
  </si>
  <si>
    <t>AAMkADJlNjQxZDgyLTgxNDYtNDA4OC1iODAxLTZhY2ZjMDRlNzYwMQBGAAAAAAAyVyqPmYFfSJM2W4bOk1+6BwDicQtVi260RZGli0QcH1iEAAAArTu7AADiA9bqpkExTIvuWUsgz0xNAAOPNIsTAAA=</t>
  </si>
  <si>
    <t>Fw: Hazardous Request: 30151408; ALEXIS; 2205144S; ESBCN-JMKIN/DCO_11404120/MEDCARI1</t>
  </si>
  <si>
    <t>Hello,_x000D_
_x000D_
_x000D_
_x000D_
Booking has been created in HARP under_x000D_
DCO_11404120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sSAAA=</t>
  </si>
  <si>
    <t>Fw: HAZ Approval: ALXIS / 0DVDRS1MA / POL: ESVLC / ETA: 01-Oct-2022 // DCO_11399390 // MEDCARI1</t>
  </si>
  <si>
    <t>Hello,_x000D_
_x000D_
Booking has been created under DCO_113993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RAAA=</t>
  </si>
  <si>
    <t>Fw: EAG - 6343674030 CMA CGM NERVAL 0VBCFW1MA(ANR - CHS) ( vandefr )Dangerous Approval Request (ANR) 1*20GP  DCO_11361628  VICTORY</t>
  </si>
  <si>
    <t>Hello,_x000D_
_x000D_
Booking has been created in HARP under DCO_1136162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QAAA=</t>
  </si>
  <si>
    <t>Fw: AEU2 - 6341017511 CMA CGM RIVOLI 0FLD0E1MA(HAM - PKG) ( mojeda )Dangerous Approval Request (HAM) 1*40HQ / ETA 30/09 / URGENT  DCO_11381358   FAL</t>
  </si>
  <si>
    <t>Hello,_x000D_
_x000D_
_x000D_
_x000D_
Booking has been amended in HARP under DCO_11381358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PNIsPAAA=</t>
  </si>
  <si>
    <t>Fw: DG Cargo Request: EAG - 6345234410 CMA CGM MUSSET 0VBCHW1MA (BRV - CHS) DCO_11404102 VICTORY</t>
  </si>
  <si>
    <t>Hello,_x000D_
_x000D_
Booking has been created in HARP under DCO_114041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OAAA=</t>
  </si>
  <si>
    <t>Fw: Hazardous Request: 30151407; ALEXIS; 2205144S; ESBCN-COCTG/DCO_11404100/MEDCARI1</t>
  </si>
  <si>
    <t>Hello,_x000D_
_x000D_
_x000D_
_x000D_
Booking has been created in HARP under_x000D_
DCO_11404100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sNAAA=</t>
  </si>
  <si>
    <t>Fw: VESSEL UPDATE CONTSHIP FUN V006 //  Request for hazardous acceptance / BK 196440 / Atlantic Geneva V001, etd Marseille 30/09/2022  DCO_11367029/38 TMX12</t>
  </si>
  <si>
    <t>Hello,_x000D_
_x000D_
Booking has been already created in HARP under   DCO_11367029/38_x000D_
_x000D_
santnuk SAWANT_x000D_
Sr.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PNIsMAAA=</t>
  </si>
  <si>
    <t>Fw: DG Cargo Request: EAG - 6345235040 CMA CGM MUSSET 0VBCHW1MA (BRV - CHS) DCO_11404095 VICTORY</t>
  </si>
  <si>
    <t>Hello,_x000D_
_x000D_
Booking has been created in HARP under DCO_114040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LAAA=</t>
  </si>
  <si>
    <t>Re: IMCO APPLICATION FOR  JEA - KWSWK // APL GULF EXPRESS 0KP59W1PL // SPACE AND DG CONFIRMATION - OSS406JEASWK  DCO_11404067/70  gfm2plma</t>
  </si>
  <si>
    <t>Hello,_x000D_
_x000D_
kindly advise is it is a marine pollutant yes, or no ?_x000D_
_x000D_
_x000D_
_x000D_
_x000D_
santnuk SAWANT_x000D_
Sr.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PNIsKAAA=</t>
  </si>
  <si>
    <t>AAMkADJlNjQxZDgyLTgxNDYtNDA4OC1iODAxLTZhY2ZjMDRlNzYwMQBGAAAAAAAyVyqPmYFfSJM2W4bOk1+6BwDicQtVi260RZGli0QcH1iEAAAArTu7AADiA9bqpkExTIvuWUsgz0xNAAOPNIsJAAA=</t>
  </si>
  <si>
    <t>Fw: MINA - 6345238080 APL ANTWERP 0MXD5E1MA(BCN - AQB) ( fonteju )Dangerous Approval Request (HOU) 1*20GP // DCO_11404052 // MEDEX</t>
  </si>
  <si>
    <t>Hello,_x000D_
_x000D_
Booking has been created under DCO_1140405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IAAA=</t>
  </si>
  <si>
    <t>Fw: AEU2 - 6343469031 CMA CGM RIVOLI 0FLD0E1MA(HAM - PKG) ( mojeda )Dangerous Approval Request (HAM) 1*40HQ / ETA 30/09 / URGENT!!  DCO_11404041   FAL</t>
  </si>
  <si>
    <t>Hello,_x000D_
_x000D_
_x000D_
_x000D_
Booking has been created in HARP under DCO_1140404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PNIsHAAA=</t>
  </si>
  <si>
    <t>Re: IMCO APPLICATION FOR  JEA - KWSWK // APL GULF EXPRESS 0KP59W1PL // SPACE AND DG CONFIRMATION - OSS405JEASWK  DCO_11403976</t>
  </si>
  <si>
    <t>Hello,_x000D_
_x000D_
kindly advise below details_x000D_
_x000D_
_x000D_
  1.  booking no. for DG application_x000D_
  2.  Marine pollutant yes, or no ?_x000D_
  3._x000D_
_x000D_
_x000D_
_x000D_
santnuk SAWANT_x000D_
Sr.Executive -Mumbai DCO_x000D_
Direct line: +91 (22) 4935 5909_x000D_
VOIP: 8896 5909_x000D_
CMA CGM GBS India_x000D_
3rd Floor, D</t>
  </si>
  <si>
    <t>AAMkADJlNjQxZDgyLTgxNDYtNDA4OC1iODAxLTZhY2ZjMDRlNzYwMQBGAAAAAAAyVyqPmYFfSJM2W4bOk1+6BwDicQtVi260RZGli0QcH1iEAAAArTu7AADiA9bqpkExTIvuWUsgz0xNAAOPNIsGAAA=</t>
  </si>
  <si>
    <t>Re: IMCO APPLICATION FOR  JEA - KWSWK // APL GULF EXPRESS 0KP59W1PL // SPACE AND DG CONFIRMATION - OSS405JEASWK  DCO_11403976  GFM2PLMA</t>
  </si>
  <si>
    <t>Hello,_x000D_
_x000D_
kindly advise below details_x000D_
_x000D_
_x000D_
  1.  booking no. for DG application_x000D_
  2.  Marine pollutant yes, or no ?_x000D_
  3._x000D_
_x000D_
_x000D_
_x000D_
santnuk SAWANT_x000D_
Sr.Executive -Mumbai DCO_x000D_
Direct line: +91 (22) 4935 5909_x000D_
VOIP: 8896 5909_x000D_
CMA CGM GBS India_x000D_
3rd Floor, D-3</t>
  </si>
  <si>
    <t>AAMkADJlNjQxZDgyLTgxNDYtNDA4OC1iODAxLTZhY2ZjMDRlNzYwMQBGAAAAAAAyVyqPmYFfSJM2W4bOk1+6BwDicQtVi260RZGli0QcH1iEAAAArTu7AADiA9bqpkExTIvuWUsgz0xNAAOPNIsFAAA=</t>
  </si>
  <si>
    <t>Fw: MED2 - 2136605250 CMA CGM GALAPAGOS 0MEDDW(SHA - GOA) ( CHENSH11 )Dangerous Approval Request (SHA) 1*20GP // DCO_11404025 // MEX</t>
  </si>
  <si>
    <t>Hello,_x000D_
_x000D_
Booking has been created under DCO_1140402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EAAA=</t>
  </si>
  <si>
    <t>Fw: AUTO-SENDING DUE TO CONTAINER# UPDATE OR ITEM REMOVAL: [REPLACEMENT] DG REQUEST: CMA CGM CARL ANTOINE / 2238S / SWX / 294851 / 53997790 / HAM0054/SWX / DEHAM to PECLL DCO_11404014/30 WCC</t>
  </si>
  <si>
    <t>Hello Team,_x000D_
_x000D_
Booking has been created in HARP under DCO_11404014/30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PNIsDAAA=</t>
  </si>
  <si>
    <t>Fw: AEU2 - 6343470231 CMA CGM RIVOLI 0FLD0E1MA(HAM - PKG) ( mojeda )Dangerous Approval Request (HAM) 1*40HQ ETA 30/09 / URGENT  DCO_11403958  FAL</t>
  </si>
  <si>
    <t>Hello,_x000D_
_x000D_
_x000D_
_x000D_
Booking has been created in HARP under DCO_1140395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PNIsCAAA=</t>
  </si>
  <si>
    <t>Hello,_x000D_
_x000D_
Booking has been created in HARP under DCO_114040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sBAAA=</t>
  </si>
  <si>
    <t>Fw: MED2 - 2136632010 CMA CGM GALAPAGOS 0MEDDW1MA(SKZ - VLC) ( MAOJA2 )Reefer Dangerous Approval Request (SHZ) 1*40RQ // DCO_11403968 // MEX</t>
  </si>
  <si>
    <t>Hello,_x000D_
_x000D_
Booking has been created under DCO_1140396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sAAAA=</t>
  </si>
  <si>
    <t>Fw: AEU2 - 6343669043 CMA CGM LOUVRE 0FLCYE1MA(RTM - PKG) ( mojeda )Dangerous Approval Request (HAM) 1*40HQ URGENT  DCO_11377006  FAL1</t>
  </si>
  <si>
    <t>Hello,_x000D_
_x000D_
Booking has been created in HARP under DCO_1137700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AAA=</t>
  </si>
  <si>
    <t>Fw: REQ#4A******  MIX IMCO APRROVAL ****APL GULF EXPRESS - 0KP59W/AEJEA-KWSWK-// ETA: 30/09/2022 - OSS404JEASWK  DCO_11403828  GFM2PLMA</t>
  </si>
  <si>
    <t>Hello,_x000D_
_x000D_
Booking has been created in HARP under DCO_11403828_x000D_
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PNIr+AAA=</t>
  </si>
  <si>
    <t>Fw: AEU2 - 6343669044 CMA CGM LOUVRE 0FLCYE1MA(RTM - PKG) ( mojeda )Dangerous Approval Request (HAM) 1*40HQ / URGENT/  DCO_11376986  FAL1</t>
  </si>
  <si>
    <t>Hello,_x000D_
_x000D_
Booking has been created in HARP under DCO_1137698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9AAA=</t>
  </si>
  <si>
    <t>Fw: REVISION: TAT2 - 2136542710 CMA CGM GANGES 0LBCDW1MA(ANR - ORF) ( CHANGEV )Dangerous Approval Request (HAM) 1*40HQ // DCO_11399192 // LIBERTY</t>
  </si>
  <si>
    <t>Hello,_x000D_
_x000D_
Booking has been amended under DCO_1139919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8AAA=</t>
  </si>
  <si>
    <t>Re: DG REQUEST: CMA CGM CARL ANTOINE / 2238S / SWX / 294851 / 26707111 / ANR0191/SWX / BEANR to CLSAI</t>
  </si>
  <si>
    <t>Hello,_x000D_
_x000D_
_x000D_
_x000D_
Kindly reconfirm the packing code._x000D_
_x000D_
_x000D_
_x000D_
_x000D_
Regards,_x000D_
Nitin PANDEY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OPNIr7AAA=</t>
  </si>
  <si>
    <t>Fw: AEU2 - 6343469561 CMA CGM RIVOLI 0FLD0E1MA(HAM - PKG) ( mojeda )Dangerous Approval Request (HAM) 1*40HQ / ETA 30/09 / URGENT/    DCO_11403882   FAL</t>
  </si>
  <si>
    <t>Hello,_x000D_
_x000D_
_x000D_
_x000D_
Booking has been created in HARP under DCO_1140388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PNIr6AAA=</t>
  </si>
  <si>
    <t>Fw: &lt;&lt;TO:CMA&gt;&gt; ONE_Application   DG - [IO2] CMA CGM FIDELIO 0002W / INNSA / BEANR, MUMC56832300  DCO_11403888  EPIC</t>
  </si>
  <si>
    <t>Hello,_x000D_
_x000D_
Booking has been created in HARP under DCO_114038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5AAA=</t>
  </si>
  <si>
    <t>Fw: TAT2 - 2136587330 CMA CGM GANGES 0LBCDW1MA(RTM - NYC) ( SHIAL )Dangerous Approval Request (RTM) 1*20GP // DCO_11403887 // LIBERTY</t>
  </si>
  <si>
    <t>Hello,_x000D_
_x000D_
Booking has been created under DCO_114038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4AAA=</t>
  </si>
  <si>
    <t>Fw: DG Cargo Request: EAG - 6345327140 APL NEW JERSEY 0VBCLW1MA (LEH - HOU) DCO_11403875 VICTORY</t>
  </si>
  <si>
    <t>Hello,_x000D_
_x000D_
Booking has been created in HARP under DCO_1140387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3AAA=</t>
  </si>
  <si>
    <t>Fw: REVISED CONTAIINER TYPE&lt;&lt;TO:CMA&gt;&gt; ONE_Application   DG - [NEX] CMA CGM ALCAZAR 2135S / DEHAM / LBBEY, HAMCA6534400   DCO_11385804   NCLEVANT</t>
  </si>
  <si>
    <t xml:space="preserve">Hello,_x000D_
_x000D_
Booking has been amended in HARP DCO_1138580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r2AAA=</t>
  </si>
  <si>
    <t xml:space="preserve">Hello,_x000D_
_x000D_
Kindly provide technical / chemical name and also reconfirm outer packing code and quantity_x000D_
_x000D_
Vandesh PATIL_x000D_
Executive– Mumbai DCO_x000D_
Tel :    +91 (22) 4935 5909_x000D_
VOIP : 88965633_x000D_
CMA CGM GBS India_x000D_
3rd Floor, D-3, Kalpataru Prime,_x000D_
Road No. 16, </t>
  </si>
  <si>
    <t>AAMkADJlNjQxZDgyLTgxNDYtNDA4OC1iODAxLTZhY2ZjMDRlNzYwMQBGAAAAAAAyVyqPmYFfSJM2W4bOk1+6BwDicQtVi260RZGli0QcH1iEAAAArTu7AADiA9bqpkExTIvuWUsgz0xNAAOPNIr1AAA=</t>
  </si>
  <si>
    <t>Fw: AEU2 - 6343473031 CMA CGM RIVOLI 0FLD0E1MA(HAM - PKG) ( mojeda )Dangerous Approval Request (HAM) 1*40HQ / ETA 30/09 / URGENT    DCO_11403793   FAL</t>
  </si>
  <si>
    <t>Hello,_x000D_
_x000D_
_x000D_
_x000D_
Booking has been created in HARP under DCO_1140379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PNIr0AAA=</t>
  </si>
  <si>
    <t>Fw: P1 Re: *transfer* NEU5 - 2706783500 APL LION CITY 0FMAYE1MA(ANR - JED) ( RENBR )Dangerous Approval Request (BSL) 1*40HQ    DCO_11366334   FAL3</t>
  </si>
  <si>
    <t xml:space="preserve">Hello,_x000D_
_x000D_
Booking has been created in HARP under DCO_1136633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PNIrzAAA=</t>
  </si>
  <si>
    <t>Fw: Hazardous Request: 30151391; CMA CGM MARSEILLE; 2203140S; FRLEH-GFDDC \\ DCO_11403730 \\ NEFGUI1</t>
  </si>
  <si>
    <t>Hello,_x000D_
_x000D_
_x000D_
_x000D_
Booking has been created under DCO_114037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ryAAA=</t>
  </si>
  <si>
    <t>Fw: URGENT!!Re: [NEUR Loop 4] DG-CCLV(CMA CGM LOUVRE)/0FLCYE1MA/NLRDM-MYPEN,(BK#:520200188702,App.:202209270834)-1 x 2SD   Ref-no: &lt;&lt;A5_VD9RNW83.CNT&gt;&gt;  DCO_11403753  FAL1</t>
  </si>
  <si>
    <t>Hello,_x000D_
_x000D_
Booking has been created in HARP under DCO_11403753_x000D_
_x000D_
note - new booking created as per attachment_x000D_
_x000D_
kindly advise if all ok_x000D_
_x000D_
Vandesh PATIL_x000D_
Executive– Mumbai DCO_x000D_
Tel :    +91 (22) 4935 5909_x000D_
VOIP : 88965633_x000D_
CMA CGM GBS India_x000D_
3rd Floor, D</t>
  </si>
  <si>
    <t>AAMkADJlNjQxZDgyLTgxNDYtNDA4OC1iODAxLTZhY2ZjMDRlNzYwMQBGAAAAAAAyVyqPmYFfSJM2W4bOk1+6BwDicQtVi260RZGli0QcH1iEAAAArTu7AADiA9bqpkExTIvuWUsgz0xNAAOPNIrxAAA=</t>
  </si>
  <si>
    <t>Fw: AEU2 - 6343473451 CMA CGM RIVOLI 0FLD0E1MA(HAM - PKG) ( mojeda )Dangerous Approval Request (HAM) 1*40HQ / ETA 30/09 / URGENT   DCO_11403749   FAL</t>
  </si>
  <si>
    <t>Hello,_x000D_
_x000D_
_x000D_
_x000D_
Booking has been created in HARP under DCO_1140374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PNIrwAAA=</t>
  </si>
  <si>
    <t>Fw: DG Cargo Request: AEU6 - 6345298240 APL LION CITY 0FMAYE1MA (LEH - TAO) DCO_11399682  / DCO_11403603-605  FAL3</t>
  </si>
  <si>
    <t>Hello,_x000D_
_x000D_
Booking has been created in HARP under DCO_11399682 / DCO_11403603-605_x000D_
_x000D_
NOTE - create as per cntr no and sequence given in below application_x000D_
_x000D_
santnuk SAWANT_x000D_
Sr.Executive -Mumbai DCO_x000D_
Direct line: +91 (22) 4935 5909_x000D_
VOIP: 8896 5909_x000D_
CMA CGM</t>
  </si>
  <si>
    <t>AAMkADJlNjQxZDgyLTgxNDYtNDA4OC1iODAxLTZhY2ZjMDRlNzYwMQBGAAAAAAAyVyqPmYFfSJM2W4bOk1+6BwDicQtVi260RZGli0QcH1iEAAAArTu7AADiA9bqpkExTIvuWUsgz0xNAAOPNIrvAAA=</t>
  </si>
  <si>
    <t>Fw: DG APPLICATION - CMA CGM NEVA   ASA35W22-ARKIZM0000194290 // DCO_11403745 // MARMAEXP</t>
  </si>
  <si>
    <t>Hello,_x000D_
_x000D_
Booking has been created under DCO_114037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uAAA=</t>
  </si>
  <si>
    <t>Fw: AEU2 - 6343470400 CMA CGM RIVOLI 0FLD0E1MA(HAM - PKG) ( mojeda )Dangerous Approval Request (HAM) 1*20GP / ETA 30/09 / URGENT DCO_11403740  FAL</t>
  </si>
  <si>
    <t>Hello,_x000D_
_x000D_
_x000D_
_x000D_
Booking has been created in HARP under DCO_1140374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PNIrtAAA=</t>
  </si>
  <si>
    <t>Fw: [NEUR Loop 4] DG-CMZH(CMA CGM ZHENG HE)/0FLD2E1MA/FRLHV-KRPUS,(BK#:540200198362,App.:202209270860)-1 x 4SH   Ref-no: &lt;&lt;A3_VD9RP43D.CNT&gt;&gt;  DCO_11403672  FAL1</t>
  </si>
  <si>
    <t>Hello,_x000D_
_x000D_
Booking has been created in HARP under DCO_114036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sAAA=</t>
  </si>
  <si>
    <t>Fw: AEU2 - 6343472921 CMA CGM RIVOLI 0FLD0E1MA(HAM - PKG) ( mojeda )Dangerous Approval Request (HAM) 1*40HQ / ETA 30/09 / URGENT   DCO_11403712   FAL</t>
  </si>
  <si>
    <t>Hello,_x000D_
_x000D_
_x000D_
_x000D_
Booking has been created in HARP under DCO_1140371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PNIrrAAA=</t>
  </si>
  <si>
    <t>Fw: DG65039 - 1x40 HC - NHV - MOMBASA - EMBAKASHI- ESLINDMUM2042001 	BKON327079 - AS NORA V. 2240 S  // DCO_11398924 // SWAX2</t>
  </si>
  <si>
    <t>Hello,_x000D_
_x000D_
Booking has been amended under DCO_113989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qAAA=</t>
  </si>
  <si>
    <t>Re: DG Cargo Request: AEM3 - 6344706450 JUDITH SCHULTE 015W (PUS - SHA)</t>
  </si>
  <si>
    <t>Hello,_x000D_
_x000D_
_x000D_
_x000D_
Kindly reconfirm the vessel name for subject booking._x000D_
_x000D_
_x000D_
_x000D_
_x000D_
Regards,_x000D_
Nitin PANDEY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OPNIrpAAA=</t>
  </si>
  <si>
    <t xml:space="preserve">Hello,_x000D_
_x000D_
_x000D_
_x000D_
Booking has been cancelled under DCO_1139312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PNIroAAA=</t>
  </si>
  <si>
    <t>Re: REQ#3A******  MIX IMCO APRROVAL ****APL GULF EXPRESS - 0KP59W/AEJEA-BHBAH -// ETA: 30/09/2022 - OSS403JEABAH \\ DCO_11403656 \\ GFM2PLMA</t>
  </si>
  <si>
    <t>Hello,_x000D_
_x000D_
_x000D_
_x000D_
Kindly provide us the technical name for un no 3262 and also the packing details for both the items._x000D_
_x000D_
_x000D_
_x000D_
_x000D_
Regards,_x000D_
Nitin PANDEY_x000D_
Sr. Executive – Mumbai DCO_x000D_
CMA CGM GBS India_x000D_
3rd Floor, D-3, Kalpataru Prime,_x000D_
Road No. 16, Wagle Industr</t>
  </si>
  <si>
    <t>AAMkADJlNjQxZDgyLTgxNDYtNDA4OC1iODAxLTZhY2ZjMDRlNzYwMQBGAAAAAAAyVyqPmYFfSJM2W4bOk1+6BwDicQtVi260RZGli0QcH1iEAAAArTu7AADiA9bqpkExTIvuWUsgz0xNAAOPNIrnAAA=</t>
  </si>
  <si>
    <t>Fw: TAT2 - 2136612940 CMA CGM GANGES 0LBCDW1MA(BRV - NYC) ( BAOVE )Dangerous Approval Request (ANR) 1*20GP // DCO_11403659 // LIBERTY</t>
  </si>
  <si>
    <t>Hello,_x000D_
_x000D_
Booking has been created under DCO_1140365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mAAA=</t>
  </si>
  <si>
    <t>Fw: [NEUR Loop 5] DG-APLC(APL LION CITY)/0FMAYE1MA/FRLHV-CNSHG,(BK#:540200199732,App.:202209270856)-1 x 4SD   Ref-no: &lt;&lt;A7_VD9RP43C.CNT&gt;&gt;  DCO_11403652  FAL3</t>
  </si>
  <si>
    <t>Hello,_x000D_
_x000D_
Booking has been created in HARP under DCO_1140365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lAAA=</t>
  </si>
  <si>
    <t>Fw: [TAT3] DG-ANJS(APL NEW JERSEY)/0VBCLW1MA/BEANW-USHUS,(BK#:560200394912,App.:202209270655)-1 x 4SD   Ref-no: &lt;&lt;A6_VD9RM9KZ.CNT&gt;&gt;  DCO_11403629  VICTORY</t>
  </si>
  <si>
    <t>Hello,_x000D_
_x000D_
Booking has been created in HARP under DCO_114036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kAAA=</t>
  </si>
  <si>
    <t>Re: DG APPROVAL FOR VESSEL - APL GULF EXPRESS - 0KP59W1PL / ETA JEA : 29TH SEP \\ DCO_11403620-22 \\ GFM2PLMA</t>
  </si>
  <si>
    <t>MUMDCO-VALIDEUR; CHANDRAN Rahul</t>
  </si>
  <si>
    <t>Hello,_x000D_
_x000D_
_x000D_
_x000D_
Kindly provide us the booking reference for below bookings also advise whether this are_x000D_
_x000D_
2 different bookings._x000D_
_x000D_
_x000D_
_x000D_
_x000D_
Regards,_x000D_
Nitin PANDEY_x000D_
Sr. Executive – Mumbai DCO_x000D_
CMA CGM GBS India_x000D_
3rd Floor, D-3, Kalpataru Prime,_x000D_
Road No. 16, W</t>
  </si>
  <si>
    <t>AAMkADJlNjQxZDgyLTgxNDYtNDA4OC1iODAxLTZhY2ZjMDRlNzYwMQBGAAAAAAAyVyqPmYFfSJM2W4bOk1+6BwDicQtVi260RZGli0QcH1iEAAAArTu7AADiA9bqpkExTIvuWUsgz0xNAAOPNIrjAAA=</t>
  </si>
  <si>
    <t>Fw: DG Cargo Request: AEU2 - 6345057930 CMA CGM CHAMPS ELYSEES 0FLCUE1MA (ALG - PKG) // DCO_11393326-37 // FAL1</t>
  </si>
  <si>
    <t>Hello,_x000D_
_x000D_
Please find below mail as Partner is chasing for approval under DCO_11393326-37_x000D_
_x000D_
Thanks &amp; Regards,_x000D_
Ajay GUPTA_x000D_
Sr. Executive – 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OPNIriAAA=</t>
  </si>
  <si>
    <t>Fw: [TAT3] DG-CCMS(CMA CGM MUSSET)/0VBCHW1MA/NLRDM-USMIA,(BK#:520200170322,App.:202209270661)-1 x 4SH   Ref-no: &lt;&lt;A0_VD9RM9KM.CNT&gt;&gt;  DCO_11403616  VICTORY</t>
  </si>
  <si>
    <t>Hello,_x000D_
_x000D_
Booking has been created in HARP under DCO_1140361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hAAA=</t>
  </si>
  <si>
    <t>Fw: REVISION: TAT2 - 2136542360 CMA CGM GANGES 0LBCDW1MA(ANR - ORF) ( CHANGEV )Dangerous Approval Request (HAM) 1*40HQ // DCO_11399032 // LIBERTY</t>
  </si>
  <si>
    <t>AAMkADJlNjQxZDgyLTgxNDYtNDA4OC1iODAxLTZhY2ZjMDRlNzYwMQBGAAAAAAAyVyqPmYFfSJM2W4bOk1+6BwDicQtVi260RZGli0QcH1iEAAAArTu7AADiA9bqpkExTIvuWUsgz0xNAAOPNIrgAAA=</t>
  </si>
  <si>
    <t>Fw: [MED Loop 2] DG-CCHP(CMA CGM HOPE)/0MED2E1MA/ESBCN-PHMNL,(BK#:571200035837,App.:202209270660)-1 x 2SD   Ref-no: &lt;&lt;A7_VD9RM9KV.CNT&gt;&gt;  DCO_11403609  MEX</t>
  </si>
  <si>
    <t>Hello,_x000D_
_x000D_
Booking has been created in HARP under DCO_114036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fAAA=</t>
  </si>
  <si>
    <t>Fw: [NEUR Loop 4] DG-CMZH(CMA CGM ZHENG HE)/0FLD2E1MA/FRLHV-THLCH,(BK#:540200192789,App.:202209270643)-1 x 2TK   Ref-no: &lt;&lt;A5_VD9RM9KH.CNT&gt;&gt;  DCO_11403598  FAL1</t>
  </si>
  <si>
    <t>Hello,_x000D_
_x000D_
Booking has been created in HARP under DCO_114035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eAAA=</t>
  </si>
  <si>
    <t>Fw: [TAT2] DG-CCGS(CMA CGM GANGES)/0LBCDW1MA/FRLHV-USNYC,(BK#:540200195605,App.:202209270605)-1 x 2TK   Ref-no: &lt;&lt;A8_VD9RLPJL.CNT&gt;&gt;  DCO_11403593  LIBERTY</t>
  </si>
  <si>
    <t>Hello,_x000D_
_x000D_
Booking has been created in HARP under DCO_1140359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dAAA=</t>
  </si>
  <si>
    <t>Fw: DG Cargo Request: AEU2 - 6345207720 CMA CGM CHAMPS ELYSEES 0FLCUE1MA (ALG - PKG)    DCO_11393343    FAL1</t>
  </si>
  <si>
    <t xml:space="preserve">Hello_x000D_
_x000D_
_x000D_
Booking created in HARP under DCO_11393343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PNIrcAAA=</t>
  </si>
  <si>
    <t>Fw: [TAT2] DG-CCGS(CMA CGM GANGES)/0LBCDW1MA/FRLHV-USNYC,(BK#:540200195729,App.:202209270621)-1 x 2TK   Ref-no: &lt;&lt;A2_VD9RLPJJ.CNT&gt;&gt;  DCO_11403585  LIBERTY</t>
  </si>
  <si>
    <t>Hello,_x000D_
_x000D_
Booking has been created in HARP under DCO_114035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bAAA=</t>
  </si>
  <si>
    <t>Fw: REMINDER /// &lt;&lt;TO:CMA&gt;&gt; ONE_Application DG - [IO2] CMA CGM FIDELIO 0002W / INNSA / NLRTM, PNQC05041800 // DCO_11399360 // EPIC</t>
  </si>
  <si>
    <t>Hello,_x000D_
_x000D_
Please find below mail as Partner is chasing for approval under DCO_1139936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PNIraAAA=</t>
  </si>
  <si>
    <t>Fw: [TAT2] DG-CCGS(CMA CGM GANGES)/0LBCPW1MA/BEANW-USNFK,(BK#:530200104891,App.:202209270410)-1 x 2SD   Ref-no: &lt;&lt;A2_VD9RL041.CNT&gt;&gt;  DCO_11403559  LIBERTY</t>
  </si>
  <si>
    <t>Hello,_x000D_
_x000D_
Booking has been created in HARP under DCO_114035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ZAAA=</t>
  </si>
  <si>
    <t>Fw: NEU4 - 2707254210 CMA CGM LOUVRE 0FLCYE1MA(RTM - PKG) ( SHIAL )Dangerous Approval Request (RTM) 1*40HQ \\ DCO_11403546 \\ FAL1</t>
  </si>
  <si>
    <t>Hello,_x000D_
_x000D_
_x000D_
_x000D_
Booking has been created under DCO_1140354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rYAAA=</t>
  </si>
  <si>
    <t>Fw: &lt;&lt;TO:CMA&gt;&gt; ONE_Application DG - [IO2] CMA CGM FIDELIO 0002W / INNSA / FRLEH, MUMC58437600 // DCO_11399350 // EPIC</t>
  </si>
  <si>
    <t>Hello,_x000D_
_x000D_
Please find below mail as Partner is chasing for approval under DCO_1139935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PNIrXAAA=</t>
  </si>
  <si>
    <t>Fw: [TAT2] DG-CCGS(CMA CGM GANGES)/0LBCPW1MA/BEANW-USNFK,(BK#:530200104904,App.:202209270463)-1 x 4SD   Ref-no: &lt;&lt;A1_VD9RL04K.CNT&gt;&gt;  DCO_11403503  LIBERTY</t>
  </si>
  <si>
    <t>Hello,_x000D_
_x000D_
Booking has been created in HARP under DCO_114035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WAAA=</t>
  </si>
  <si>
    <t>Fw: NEU4 - 2707253960 CMA CGM LOUVRE 0FLCYE1MA(RTM - PKG) ( SHIAL )Dangerous Approval Request (RTM) 1*40HQ \\ DCO_11403502 \\ FAL1</t>
  </si>
  <si>
    <t xml:space="preserve">Hello,_x000D_
_x000D_
_x000D_
_x000D_
Booking has been created under DCO_1140350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PNIrVAAA=</t>
  </si>
  <si>
    <t>Fw: [TAT3] DG-ANJS(APL NEW JERSEY)/0VBCLW1MA/DEBHV-USHUS,(BK#:560200463647,App.:202209270417)-1 x 4SD   Ref-no: &lt;&lt;A0_VD9RL04N.CNT&gt;&gt;  DCO_11403501  VICTORY</t>
  </si>
  <si>
    <t>Hello,_x000D_
_x000D_
Booking has been created in HARP under DCO_1140350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rUAAA=</t>
  </si>
  <si>
    <t>Fw: *UPDATE* DG Cargo Request: AEU6 - 6344093900 CMA CGM BENJAMIN FRANKLIN 0FMAWE1MA (LEH - SHA)    DCO_11343410    FAL3</t>
  </si>
  <si>
    <t xml:space="preserve">Hello_x000D_
_x000D_
_x000D_
Booking amended in HARP under DCO_1134341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PNIrTAAA=</t>
  </si>
  <si>
    <t>Fw: TOP URGENT &gt;&gt;&gt;&gt; AUTO-SENDING DUE TO CONTAINER# UPDATE OR ITEM REMOVAL: [REPLACEMENT] DG REQUEST: NORTHERN VIGOUR / 02SCNS1MA / EA2 / 291227 / 25364926 / JEA0066/EA2 / AEJEA to TZDAR DCO_11396485/89 SWAX2</t>
  </si>
  <si>
    <t>Hello,_x000D_
_x000D_
Booking has been created in HARP under DCO_11396485/89_x000D_
_x000D_
CHEMICAL NAME UPATED_x000D_
_x000D_
_x000D_
santnuk SAWANT_x000D_
Sr.Executive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OPNIrSAAA=</t>
  </si>
  <si>
    <t>Fw: NEU4 - 2707339940 CMA CGM ZHENG HE 0FLD2E1MA(RTM - PKG) ( BAOVE )Dangerous Approval Request (LEV) 10*40HQ \\ DCO_11403419/61-69 \\ FAL1</t>
  </si>
  <si>
    <t>Hello,_x000D_
_x000D_
_x000D_
_x000D_
Booking has been created under DCO_11403419/61-69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PNIrRAAA=</t>
  </si>
  <si>
    <t>Fw: DG Cargo Request: GEM - 6345059900 CMA CGM MEKONG 08MCQE1MA (PIR - JEA)    DCO_11399216    MEGEM</t>
  </si>
  <si>
    <t xml:space="preserve">Hello_x000D_
_x000D_
_x000D_
Booking created in HARP under DCO_1139921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PNIrQAAA=</t>
  </si>
  <si>
    <t>Re: &lt;CANCEL&gt;[ADL] DG-BEIR(CMA CGM BEIRA)/0DMBPS1MA/ITRVN-LBBRU,(BK#:550200121536,App.:202209269426)-1 x 2SD   Ref-no: &lt;&lt;A8_VD9RP432.CNT&gt;&gt;  DCO_11398481  ASRIMED</t>
  </si>
  <si>
    <t>andrea.mazzotti@sisam.it; MUMDCO-VALIDEUR</t>
  </si>
  <si>
    <t xml:space="preserve">Hello,_x000D_
_x000D_
Booking has been cancelled in HARP under DCO_11398481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PNIrPAAA=</t>
  </si>
  <si>
    <t>Re: HAZ Request: FREDERIK 00045 / POL: FRLEH / ETA: 07-OCT-2022 - # CFL668237/DCO_11399420/EUROMAR</t>
  </si>
  <si>
    <t xml:space="preserve">Hello,_x000D_
_x000D_
Booking has been cancelled in HARP under DCO_11399420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PNIrOAAA=</t>
  </si>
  <si>
    <t>Fw: WM3 - 2707339010 CMA CGM TITUS 0MXCSE1MA(JED - JEB) ( ZHOUKN )Dangerous Approval Request (ALY) 1*20GP / 9*40HQ // DCO_11403376/79-87 // MEDEX</t>
  </si>
  <si>
    <t>Hello,_x000D_
_x000D_
Booking has been created under DCO_11403376/79-87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PNIrNAAA=</t>
  </si>
  <si>
    <t>Fw: REQ#2A******  IMCO APRROVAL ****APL GULF EXPRESS - 0KP59W/AEJEA-BHBAH -// ETA: 30/09/2022 - OSS402JEABAH \\ DCO_11403373 \\ GFM2PLMA</t>
  </si>
  <si>
    <t>Hello,_x000D_
_x000D_
_x000D_
_x000D_
Booking has been created under DCO_114033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rMAAA=</t>
  </si>
  <si>
    <t>Fw: *URGENT APP* MED3 - 2707339010 CMA CGM TANYA 0BXD4E1MA(PSD - JED) ( ZHOUKN )Dangerous Approval Request (ALY) 1*20GP / 9*40HQ // DCO_11403311-20 // BEX</t>
  </si>
  <si>
    <t>Hello,_x000D_
_x000D_
Booking has been created under DCO_11403311-20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rLAAA=</t>
  </si>
  <si>
    <t>Fw: MED2 - 4053467050 CMA CGM HOPE 0MED2E1MA(JED - JEB) ( BAOVE )Dangerous Approval Request (ISB) 1*40HQ // DCO_11403266 // MEX</t>
  </si>
  <si>
    <t>Hello,_x000D_
_x000D_
Booking has been created under DCO_114032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KAAA=</t>
  </si>
  <si>
    <t>Fw: MED3 - 4053467050 CMA CGM VOLGA 0BXDAE1MA(IZT - JED) ( BAOVE )Dangerous Approval Request (ISB) 1*40HQ // DCO_11403258 // BEX</t>
  </si>
  <si>
    <t>Hello,_x000D_
_x000D_
Booking has been created under DCO_1140325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JAAA=</t>
  </si>
  <si>
    <t xml:space="preserve">Fw: URGENT: NEU4 - 2706204581 CMA CGM RIVOLI 0FLD0E1MA(HAM - PUS) ( CHANGEV )Dangerous Approval Request (HAM) 1*40HQ // DCO_11397495 // fal1   </t>
  </si>
  <si>
    <t>Hello,_x000D_
_x000D_
Booking has been created under DCO_113974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IAAA=</t>
  </si>
  <si>
    <t>Hello,_x000D_
_x000D_
_x000D_
_x000D_
Booking has been created under DCO_113520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rHAAA=</t>
  </si>
  <si>
    <t>Re: *CANCEL* DG Cargo Request: AEU2 - 6344535320 CMA CGM LOUVRE 0FLCYE1MA (RTM - PKG) // DCO_11367519 // FAL1</t>
  </si>
  <si>
    <t>Hello,_x000D_
_x000D_
Booking has been cancelled under DCO_11367519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rGAAA=</t>
  </si>
  <si>
    <t>Re: &lt;CANCEL&gt;[TAT3] DG-CCNV(CMA CGM NERVAL)/0VBCFW1MA/DEBHV-MXVRC,(BK#:506200021020,App.:202209024272)-1 x 4SH   Ref-no: &lt;&lt;A7_VD9RNW7Y.CNT&gt;&gt; // DCO_11318461 // VICTORY</t>
  </si>
  <si>
    <t>sabinesvoboda@evergreen-shipping.at</t>
  </si>
  <si>
    <t>Hello,_x000D_
_x000D_
Booking has been cancelled under DCO_11318461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rFAAA=</t>
  </si>
  <si>
    <t>Fw: DG APPLICATION - CMA CGM NEVA   ASA35W22-ARKKCO0000295744 \\ DCO_11399349/52-55 \\ MARMAEXP</t>
  </si>
  <si>
    <t>Hello,_x000D_
_x000D_
_x000D_
_x000D_
Booking has been created under DCO_11399349/52-55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PNIrEAAA=</t>
  </si>
  <si>
    <t>Re: &lt;CANCEL&gt;[NEUR Loop 4] DG-CCLV(CMA CGM LOUVRE)/0FLCYE1MA/NLRDM-MYPEN,(BK#:520200188702,App.:202209269638)-1 x 2SD   Ref-no: &lt;&lt;A7_VD9RNW7E.CNT&gt;&gt; // DCO_11398919  // FAL1</t>
  </si>
  <si>
    <t>Hello,_x000D_
_x000D_
Booking has been cancelled under DCO_11398919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rDAAA=</t>
  </si>
  <si>
    <t>Re: ATLANTICGREEN (ATL052 )  // CLASS: 2.2 UNNO : 1950 // AMBARLI  - BARCELONA  // 1X40'HC IMO LOAD CONFIRMATION DCO_11382283 TMX1</t>
  </si>
  <si>
    <t>Hello,_x000D_
_x000D_
_x000D_
_x000D_
Kindly provide the packing code for example 4G,3H1,3H2._x000D_
_x000D_
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OPNIrCAAA=</t>
  </si>
  <si>
    <t>Fw: REMINDER//: &lt;&lt;TO:CMA&gt;&gt; ONE_Application DG - [IEX] CMA CGM IVANHOE 2139W / INMUN / USNYC, AMDC06046400 // DCO_11273190 // INDAMEX</t>
  </si>
  <si>
    <t>Hello,_x000D_
_x000D_
Booking has been created under DCO_112731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rBAAA=</t>
  </si>
  <si>
    <t>Fw: DG Cargo Request: AEU2 - 6344846580 CMA CGM ZHENG HE 0FLD2E1MA (HAM - PKG) \\ DCO_11393296 \\ FAL1</t>
  </si>
  <si>
    <t>Hello,_x000D_
_x000D_
_x000D_
_x000D_
Booking has been created under DCO_1139329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rAAAA=</t>
  </si>
  <si>
    <t>Fw: DG APPLICATION - CMA CGM NEVA   ASA35W22-ARKKCO0000295738 // DCO_11403114-17 // MARMAEXP</t>
  </si>
  <si>
    <t>Hello,_x000D_
_x000D_
Booking has been created under DCO_11403114-17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AAA=</t>
  </si>
  <si>
    <t xml:space="preserve">Fw: P0 Re: &lt;&lt;TO:CMA&gt;&gt; ONE_Application   DG - [NEX] GSL CHATEAU DIF 0007S / DEHAM / EGALY, HAMC98478700 DCO_11403096  NCLEVANT  </t>
  </si>
  <si>
    <t>Hello,_x000D_
_x000D_
_x000D_
_x000D_
Booking has been created under DCO_1140309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AAA=</t>
  </si>
  <si>
    <t>Fw: IP1 - 2136587860 LOTUS A 0PE4UE1MA(ANR - JEB) ( ZHOUKN )Dangerous Approval Request (LEV) 1*20GP // DCO_11403095 // EPIC</t>
  </si>
  <si>
    <t>Hello,_x000D_
_x000D_
Booking has been created under DCO_114030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9AAA=</t>
  </si>
  <si>
    <t xml:space="preserve">Fw: DG GEM - 6337829760 CMA CGM MEKONG  V.08MCQE1MA ETA PIR 29/09 (PIR - HMD) // EMA - 6337829760 CSCL SYDNEY 055E(SAV - PIR) ( awooten )Dangerous Approval Request (HOU) 1*20GP DCO_11403057  MEGEM </t>
  </si>
  <si>
    <t>Hello,_x000D_
_x000D_
Booking has been created in HARP under  DCO_1140305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NIq8AAA=</t>
  </si>
  <si>
    <t>Fw: DG APPLICATION - CMA CGM NEVA   ASA35W22-ARKIST0000368322 \\ DCO_11398930  \\ MARMAEXP</t>
  </si>
  <si>
    <t>Hello,_x000D_
_x000D_
_x000D_
_x000D_
Booking has been created under DCO_113989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7AAA=</t>
  </si>
  <si>
    <t>Fw: REQ#1A******  IMCO APRROVAL ****APL GULF EXPRESS - 0KP59W/AEJEA-BHBAH -// ETA: 30/09/2022 - OSS401JEABAH \\ DCO_11402991 \\ GFM2PLMA</t>
  </si>
  <si>
    <t>Hello,_x000D_
_x000D_
_x000D_
_x000D_
Booking has been created under DCO_114029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6AAA=</t>
  </si>
  <si>
    <t>Fw: [REPLACEMENT] DG REQUEST: APL CALIFORNIA / 008W / IN2 / 293161 / 19679419 / NSA0047/IN2 / INNSA to USSAV \\ HAZ_11392810 \\ INDAMEX2</t>
  </si>
  <si>
    <t>Hello,_x000D_
_x000D_
_x000D_
_x000D_
Booking has been created under HAZ_1139281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5AAA=</t>
  </si>
  <si>
    <t>Fw: [REPLACEMENT] DG REQUEST: APL CALIFORNIA / 008W / IN2 / 293161 / 10368044 / NSA0044/IN2 / INNSA to USSAV \\ HAZ_11392802 \\ INDAMEX2</t>
  </si>
  <si>
    <t>Hello,_x000D_
_x000D_
_x000D_
_x000D_
Booking has been created under HAZ_1139280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4AAA=</t>
  </si>
  <si>
    <t>Re: &lt;CANCEL&gt;[TAT3] DG-CCNV(CMA CGM NERVAL)/0VBCFW1MA/NLRDM-MXALT,(BK#:520200157245,App.:202209238681)-1 x 2TK   Ref-no: &lt;&lt;A6_VD9RM9JN.CNT&gt;&gt; // DCO_11392880 // VICTORY</t>
  </si>
  <si>
    <t>Hello,_x000D_
_x000D_
Booking has been cancelled under DCO_11392880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q3AAA=</t>
  </si>
  <si>
    <t>Re: &lt;CANCEL&gt;[TAT3] DG-CCNV(CMA CGM NERVAL)/0VBCFW1MA/NLRDM-USMIA,(BK#:520200170322,App.:202209269705)-1 x 4SH   Ref-no: &lt;&lt;A6_VD9RM9JT.CNT&gt;&gt; // DCO_11398826 // VICTORY</t>
  </si>
  <si>
    <t>Hello,_x000D_
_x000D_
Booking has been cancelled under DCO_11398826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q2AAA=</t>
  </si>
  <si>
    <t>Fw: AUTO-SENDING DUE TO CONTAINER# UPDATE OR ITEM REMOVAL: [REPLACEMENT] DG REQUEST: CMA CGM CARL ANTOINE / 2238S / SWX / 294851 / 90697132 / HAM0089/SWX / DEHAM to COCTG \\ HAZ_11397430 \\ WCC</t>
  </si>
  <si>
    <t>Hello,_x000D_
_x000D_
_x000D_
_x000D_
Booking has been created under HAZ_113974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1AAA=</t>
  </si>
  <si>
    <t>Re: &lt;CANCEL&gt;[TAT3] DG-CCNV(CMA CGM NERVAL)/0VBCFW1MA/NLRDM-MXALT,(BK#:520200158217,App.:202209238683)-1 x 2TK   Ref-no: &lt;&lt;A1_VD9RM9JJ.CNT&gt;&gt; // DCO_11392856 // VICTORY</t>
  </si>
  <si>
    <t>Hello,_x000D_
_x000D_
Booking has been cancelled under DCO_11392856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q0AAA=</t>
  </si>
  <si>
    <t>Re: &lt;CANCEL&gt;[TAT3] DG-CCNV(CMA CGM NERVAL)/0VBCFW1MA/NLRDM-MXALT,(BK#:520200160394,App.:202209238682)-1 x 2TK   Ref-no: &lt;&lt;A8_VD9RM9JF.CNT&gt;&gt; // DCO_11392858 // VICTORY</t>
  </si>
  <si>
    <t>Hello,_x000D_
_x000D_
Booking has been cancelled under DCO_1139285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qzAAA=</t>
  </si>
  <si>
    <t>Fw: URGENT [REPLACEMENT] DG REQUEST: NORTHERN VIGOUR / 02SCNS1MA / EA2 / 291227 / 25364926 / JEA0066/EA2 / AEJEA to TZDAR  DCO_11396485/89  SWAX2</t>
  </si>
  <si>
    <t>Hello,_x000D_
_x000D_
Booking has been created in HARP under DCO_11396485/89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PNIqyAAA=</t>
  </si>
  <si>
    <t>Re: &lt;CANCEL&gt;[MED Loop 2] DG-CMSA(CMA CGM SCANDOLA)/0MED0E1MA/ESBCN-PHMNL,(BK#:571200035837,App.:202209129474)-1 x 2SD   Ref-no: &lt;&lt;A3_VD9RM9JG.CNT&gt;&gt; // DCO_11346531 // MEX</t>
  </si>
  <si>
    <t>Hello,_x000D_
_x000D_
Booking has been cancelled under DCO_11346531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qxAAA=</t>
  </si>
  <si>
    <t>Re: &lt;CANCEL&gt;[TAT3] DG-CCMS(CMA CGM MUSSET)/0VBCHW1MA/BEANW-USHUS,(BK#:560200394912,App.:202209194584)-1 x 4SD   Ref-no: &lt;&lt;A1_VD9RM9JL.CNT&gt;&gt;</t>
  </si>
  <si>
    <t>Hello,_x000D_
_x000D_
Booking has been cancelled under DCO_11372154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PNIqwAAA=</t>
  </si>
  <si>
    <t>Fw: URGENT REMINDER&gt;&gt;&gt;Hazardous Request: 30151133; MAJESTIC; 2319101S; FRLEH-PFPPT // DCO_11361770 // RTWPAN</t>
  </si>
  <si>
    <t>Hello,_x000D_
_x000D_
Please find below mail as Partner is chasing for approval under DCO_1136177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PNIqvAAA=</t>
  </si>
  <si>
    <t>Fw: &lt;&lt;TO:CMA&gt;&gt; ONE_Application   DG - [IEX] CMA CGM IVANHOE 2139W / INNSA / EGDAM, PNQC05061300 \\ DCO_11402916 \\ INDAMEX</t>
  </si>
  <si>
    <t>Hello,_x000D_
_x000D_
_x000D_
_x000D_
Booking has been created under DCO_114029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uAAA=</t>
  </si>
  <si>
    <t>Re: DG APPLICATION - CMA CGM NEVA   ASA35W22-ARKGEM0000107706/DCO_11399332/39-40/marmaexp</t>
  </si>
  <si>
    <t>Nilay YALCINKAYA; Bahadir SENMAN; Eda SENGUN; FANONNEL Elise; _ArkasFeederOps Mail Grubu; _Arkas Line Dangerous Cargo</t>
  </si>
  <si>
    <t>Hello,_x000D_
_x000D_
Kindly confirm correct PSN as it is not matching with UN provided_x000D_
_x000D_
Thanks &amp; Regards,_x000D_
Ajay GUPTA_x000D_
Sr. Executive – Mumbai DCO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OPNIqtAAA=</t>
  </si>
  <si>
    <t>Fw: NEU4 - 2136604130 CMA CGM PALAIS ROYAL 0FLD4E1MA(HAM - PUS) ( ZHANGJA17 )Dangerous Approval Request (GOH) 6*20GP // DCO_11402852-57 // FAL1</t>
  </si>
  <si>
    <t>Hello,_x000D_
_x000D_
Booking has been created under DCO_11402852-57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PNIqsAAA=</t>
  </si>
  <si>
    <t>Fw: TAT2 - 2136611900 CMA CGM GANGES 0LBCDW1MA(RTM - NYC) ( WUVI3 )Dangerous Approval Request (RTM) 1*40HQ // DCO_11402830 // LIBERTY</t>
  </si>
  <si>
    <t>Hello,_x000D_
_x000D_
Booking has been created under DCO_1140283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rAAA=</t>
  </si>
  <si>
    <t>Fw: Urgent NEU4 - 4053389530 CMA CGM ZHENG HE 0FLD2E1MA(LEH - PKG) ( FENGED )Dangerous Approval Request (LEH) 1*40HQ // DCO_11402824 //FAL1</t>
  </si>
  <si>
    <t>Hello,_x000D_
_x000D_
Booking has been created under DCO_114028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qAAA=</t>
  </si>
  <si>
    <t>Fw: DG65048 - 4x40 HC - NHV - DAR ES SALAM - ESLINDMUM2042118 - 	BKON327581 - AS NORA V. 2240 S. // DCO_11402760/65-67 // SWAX2</t>
  </si>
  <si>
    <t>Hello,_x000D_
_x000D_
Booking has been created in HARP under DCO_11402760/65-67_x000D_
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OPNIqpAAA=</t>
  </si>
  <si>
    <t>Re: MED5 - 2707397830 BERNHARD SCHULTE 246E(JED - PKG) ( ZHOUKN )Dangerous Approval Request (LEV) 50*40HQ</t>
  </si>
  <si>
    <t>Hello,_x000D_
_x000D_
Kindly re-confirm correct Vessel as Operator is not CMA_x000D_
_x000D_
Thanks &amp; Regards,_x000D_
Ajay GUPTA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OPNIqoAAA=</t>
  </si>
  <si>
    <t>Re: NEU5 - 2707397830 APL SINGAPURA 0FMB6E1MA(STN - JED) ( ZHOUKN )Dangerous Approval Request (LEV) 50*40HQ</t>
  </si>
  <si>
    <t xml:space="preserve">Hello,_x000D_
_x000D_
Kindly confirm correct Vessel as POD is not calling for the subject vessel_x000D_
_x000D_
Thanks &amp; Regards,_x000D_
Ajay GUPTA_x000D_
Sr. Executive – 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OPNIqnAAA=</t>
  </si>
  <si>
    <t xml:space="preserve">Fw: DG REQUEST: CMA CGM CENDRILLON / 0PE4OE1MA / IO3 / 289603 / 20415883 / ANR0059/IO3 / BEANR to AEJEA DCO_11402722  EPIC </t>
  </si>
  <si>
    <t>Hello,_x000D_
_x000D_
Booking has been created in HARP under  DCO_114027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NIqmAAA=</t>
  </si>
  <si>
    <t>Fw: AUTO-SENDING DUE TO CONTAINER# UPDATE OR ITEM REMOVAL: [REPLACEMENT] DG REQUEST: APL FLORIDA / 006W / IN2 / 293169 / 23435491 / MUN0001/IN2 / INMUN to USSAV // DCO_11402705/21 // INDAMEX2</t>
  </si>
  <si>
    <t>Hello,_x000D_
_x000D_
Booking has been created in HARP under DCO_11402705/21_x000D_
_x000D_
Kindly advise if all ok,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OPNIqlAAA=</t>
  </si>
  <si>
    <t>Fw: Change of vessel  -  High priority please thanks RE: ** URGENT ** AEM2 - 6345149990 CMA CGM SCANDOLA 0MED0E1MA(BCN - JEA) ( pujolma )Dangerous Approval Request (BLA) 1*20TK // DCO_11392981 // MEX</t>
  </si>
  <si>
    <t>Hello,_x000D_
_x000D_
_x000D_
Booking has been amended in HARP under DCO_11392981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PNIqkAAA=</t>
  </si>
  <si>
    <t>Fw: MED5 - 2706848960 BELITA 0BEDCE1MA(JED - PKG) ( ZHOUKN )Dangerous Approval Request (LEV) 10*40HQ // DCO_11402636/43-51 // BEX2</t>
  </si>
  <si>
    <t>Hello,_x000D_
_x000D_
Booking has been created under DCO_11402636/43-51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PNIqjAAA=</t>
  </si>
  <si>
    <t xml:space="preserve">Fw: DG REQUEST: CMA CGM CENDRILLON / 0PE4OE1MA / IO3 / 289603 / 89204165 / ANR0081/IO3 / BEANR to AEJEA DCO_11359318-20   EPIC </t>
  </si>
  <si>
    <t>Hello,_x000D_
_x000D_
Booking has been created in HARP under  DCO_11359318-2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PNIqiAAA=</t>
  </si>
  <si>
    <t>Fw: [REMINDER] DG REQUEST: BALTIC BRIDGE / 0MXD1W1MA / IMX / 291500 / 26729990 / NSA0058/IMX / INNSA to ESBCN // HAZ_11379717 // MEDEX</t>
  </si>
  <si>
    <t>Hello,_x000D_
_x000D_
Booking has been amended in HARP under HAZ_1137971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qhAAA=</t>
  </si>
  <si>
    <t>Fw: Change of vessel High priority please FWD: ** urgent ** AEM2 - 6345151960 CMA CGM SCANDOLA 0MED0E1MA(BCN - JEA) ( pujolma )Dangerous Approval Request (BLA) 1*20TK  DCO_11393017  MEX</t>
  </si>
  <si>
    <t>Hello,_x000D_
_x000D_
Booking has been created in HARP under DCO_1139301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qgAAA=</t>
  </si>
  <si>
    <t>Fw: NEU5 - 2706848960 APL FULLERTON 0FMB4E1MA(STN - JED) ( ZHOUKN )Dangerous Approval Request (LEV) 10*40HQ // DCO_11402587-88/613-620 // FAL3</t>
  </si>
  <si>
    <t>Hello,_x000D_
_x000D_
Booking has been created under DCO_11402587-88/613-620_x000D_
_x000D_
Thanks &amp; Regards,_x000D_
Ajay GUPTA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OPNIqfAAA=</t>
  </si>
  <si>
    <t>Fw: MED5 - 2707317050 BELITA 0BEDCE1MA(JED - PKG) ( ZHOUKN )Dangerous Approval Request (LEV) 10*40HQ // DCO_11402527/32-40 // BEX2</t>
  </si>
  <si>
    <t>Hello,_x000D_
_x000D_
Booking has been created under DCO_11402527/32-40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PNIqeAAA=</t>
  </si>
  <si>
    <t>Fw: NEU5 - 2707317050 APL FULLERTON 0FMB4E1MA(STN - JED) ( ZHOUKN )Dangerous Approval Request (LEV) 10*40HQ // DCO_11402481/85-93 // FAL3</t>
  </si>
  <si>
    <t>Hello,_x000D_
_x000D_
Booking has been created under DCO_11402481/85-93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PNIqdAAA=</t>
  </si>
  <si>
    <t xml:space="preserve">Fw: P0 Fw: DG REQUEST: APL ANTWERP / 0MXD3W1MA / IMX / 291502 / 89848109 / JEA0013/IMX / AEJEA to FRFOS  DCO_11402384  MEDEX </t>
  </si>
  <si>
    <t>Hello,_x000D_
_x000D_
Booking has been created in HARP under  DCO_11402384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PNIqcAAA=</t>
  </si>
  <si>
    <t>Fw: MED5 - 2707314780 BELITA 0BEDCE1MA(JED - PKG) ( ZHOUKN )Dangerous Approval Request (LEV) 7*40HQ // DCO_11402114/20-25 // BEX2</t>
  </si>
  <si>
    <t>Hello,_x000D_
_x000D_
Booking has been created under DCO_11402114/20-2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PNIqbAAA=</t>
  </si>
  <si>
    <t>Fw: NEU5 - 2707314780 APL FULLERTON 0FMB4E1MA(STN - JED) ( ZHOUKN )Dangerous Approval Request (LEV) 7*40HQ // DCO_11402076/81-86 // FAL3</t>
  </si>
  <si>
    <t>Hello,_x000D_
_x000D_
Booking has been created under DCO_11402076/81-86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PNIqaAAA=</t>
  </si>
  <si>
    <t>Fw: AUTO-SENDING DUE TO CONTAINER# UPDATE OR ITEM REMOVAL: [REPLACEMENT] DG REQUEST: CMA CGM CHIWAN / 1BB3IS1MA / MWX / 292903 / 16999384 / PTM0065/MWX / MAPTM to NGAPP    HAZ_11370855    EURAF2</t>
  </si>
  <si>
    <t>Palraj David; SALVI Sameer; Gosavi Amit; YADAV Manoj</t>
  </si>
  <si>
    <t>Hello_x000D_
_x000D_
_x000D_
Booking created and is accepted in HARP under HAZ_11370855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t>
  </si>
  <si>
    <t>AAMkADJlNjQxZDgyLTgxNDYtNDA4OC1iODAxLTZhY2ZjMDRlNzYwMQBGAAAAAAAyVyqPmYFfSJM2W4bOk1+6BwDicQtVi260RZGli0QcH1iEAAAArTu7AADiA9bqpkExTIvuWUsgz0xNAAOPNIqZAAA=</t>
  </si>
  <si>
    <t>Fw: IP1 - 2136599400 KOI 0PE4QE1MA(BRV - NHV) ( CHENMA13 )Dangerous Approval Request (FRA) 1*20GP // DCO_11402046 // EPIC</t>
  </si>
  <si>
    <t>Hello,_x000D_
_x000D_
Booking has been created under DCO_1140204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YAAA=</t>
  </si>
  <si>
    <t>Fw: +++3RD VSL+++MEA1 - 4116590230 CMA CGM GEMINI 0MD6GE1MA(JEB - HMD) ( XIESU;JKOBDGT )Dangerous Approval Request (NGO) 1*40HQ // DCO_11402023 // CIMEX1</t>
  </si>
  <si>
    <t>Hello,_x000D_
_x000D_
Booking has been created under DCO_1140202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XAAA=</t>
  </si>
  <si>
    <t>Fw: &lt;Reminder&gt;[TAT2] DG-CCGS(CMA CGM GANGES)/0LBCDW1MA/FRLHV-USNYC,(BK#:540200161336,App.:202209216532)-1 x 2SD   Ref-no: &lt;&lt;A2_VD9RHYGH.CNT&gt;&gt; // DCO_11382409 // LIBERTY</t>
  </si>
  <si>
    <t>Hello,_x000D_
_x000D_
Please find below mail as Partner is chasing for approval under DCO_11382409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PNIqWAAA=</t>
  </si>
  <si>
    <t>Fw: DG REQUEST: CMA CGM OHIO / 2242S / SWX / 294857 / 99491222 / ANR0006/SWX / BEANR to CLSAI // HAZ_11317502 // WCC</t>
  </si>
  <si>
    <t>Hello,_x000D_
_x000D_
Booking has been amended in HARP under HAZ_11317502_x000D_
Note: Vessle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PNIqVAAA=</t>
  </si>
  <si>
    <t>Fw: REVISIION MED2 - 4053455900 CMA CGM SCANDOLA 0MED0E1MA(GOA - PKG) ( CHENAN4 )Dangerous Approval Request (GOA) 1*40HQ // DCO_11390525 // MEX</t>
  </si>
  <si>
    <t>Hello,_x000D_
_x000D_
Booking has been created under DCO_1139052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UAAA=</t>
  </si>
  <si>
    <t>AAMkADJlNjQxZDgyLTgxNDYtNDA4OC1iODAxLTZhY2ZjMDRlNzYwMQBGAAAAAAAyVyqPmYFfSJM2W4bOk1+6BwDicQtVi260RZGli0QcH1iEAAAArTu7AADiA9bqpkExTIvuWUsgz0xNAAOPNIqTAAA=</t>
  </si>
  <si>
    <t>Fw: MED2 - 4053463200 CMA CGM HOPE 0MED2E1MA(GOA - PKG) ( FENGED )Dangerous Approval Request (GOA) 1*40HQ // DCO_11401874 // MEX</t>
  </si>
  <si>
    <t>Hello,_x000D_
_x000D_
Booking has been created under DCO_1140187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SAAA=</t>
  </si>
  <si>
    <t>Fw: *REVISION* TAT3 - 2706326780 APL NEW JERSEY 0VBCLW1MA(BRV - HOU) ( JINGE )Dangerous Approval Request (HAM) 1*40GP // DCO_11322942 // VICTORY</t>
  </si>
  <si>
    <t>Hello,_x000D_
_x000D_
Booking has been created under DCO_113229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RAAA=</t>
  </si>
  <si>
    <t>Fw: revision: TAT2 - 2705827170 CMA CGM GANGES 0LBCDW1MA(BRV - NYC) ( CHENCI11 )Dangerous Approval Request (FRA) 1*20TK // DCO_11358000 // LIBERTY</t>
  </si>
  <si>
    <t>AAMkADJlNjQxZDgyLTgxNDYtNDA4OC1iODAxLTZhY2ZjMDRlNzYwMQBGAAAAAAAyVyqPmYFfSJM2W4bOk1+6BwDicQtVi260RZGli0QcH1iEAAAArTu7AADiA9bqpkExTIvuWUsgz0xNAAOPNIqQAAA=</t>
  </si>
  <si>
    <t>Re: p0 / FINAL LOADING LIST / CMA CGM CHIWAN VOY 1BB39N1MA POL PORT &amp; CARGO    DCO_11401378    EURAF2</t>
  </si>
  <si>
    <t xml:space="preserve">Hello_x000D_
_x000D_
_x000D_
Booking created in HARP under DCO_11401378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PNIqPAAA=</t>
  </si>
  <si>
    <t>Re: P0 Fw: DG REQUEST: APL ANTWERP / 0MXD3W1MA / IMX / 291502 / 89848109 / JEA0013/IMX / AEJEA to FRFOS</t>
  </si>
  <si>
    <t>Hello,_x000D_
_x000D_
Kindly provide END OF HOLDING Date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PNIqOAAA=</t>
  </si>
  <si>
    <t>Fw: NEU4 - 2136559150 CMA CGM ZHENG HE 0FLD2E1MA(HAM - PUS) ( CHENMA13 )Dangerous Approval Request (FRA) 1*40HQ    DCO_11389148   FAL1</t>
  </si>
  <si>
    <t>Hello,_x000D_
_x000D_
Booking has been created under DCO_11389148_x000D_
Note: NOTEPAD updated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PNIqNAAA=</t>
  </si>
  <si>
    <t>Re: DG Cargo Request: TAE - 6345205290 COSCO HARMONY 064W (ANR - ORF)</t>
  </si>
  <si>
    <t>DGBC; charteringnpd@coscon.com</t>
  </si>
  <si>
    <t>Hello,_x000D_
_x000D_
Kindly note Vessel provided is not Operated by CMA, kindly re-confirm the details_x000D_
_x000D_
Thanks &amp; Regards,_x000D_
Ajay GUPTA_x000D_
Sr. Executive – Mumbai DCO_x000D_
CMA CGM GBS India_x000D_
3rd Floor, D-3, Kalpataru Prime,_x000D_
Road No. 16, Wagle Industrial Estate,_x000D_
Thane – 4</t>
  </si>
  <si>
    <t>AAMkADJlNjQxZDgyLTgxNDYtNDA4OC1iODAxLTZhY2ZjMDRlNzYwMQBGAAAAAAAyVyqPmYFfSJM2W4bOk1+6BwDicQtVi260RZGli0QcH1iEAAAArTu7AADiA9bqpkExTIvuWUsgz0xNAAOPNIqMAAA=</t>
  </si>
  <si>
    <t>Fw: DG Cargo Request: TAE - 6344949070 CMA CGM GANGES 0LBCDW1MA (ANR - CHS) // DCO_11400998-1001 // LIBERTY</t>
  </si>
  <si>
    <t xml:space="preserve">Hello,_x000D_
_x000D_
Booking has been created under DCO_11400998-1001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PNIqLAAA=</t>
  </si>
  <si>
    <t>Fw: *UPDATE* DG Cargo Request: TAE - 6345329890 CMA CGM BIANCA 0LBCHW1MA (ANR - ORF) // DCO_11400970/74-75 // LIBERTY</t>
  </si>
  <si>
    <t>Hello,_x000D_
_x000D_
Booking has been created under DCO_11400970/74-7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PNIqKAAA=</t>
  </si>
  <si>
    <t>Fw: DG Cargo Request: TAE - 6345207110 CMA CGM GANGES 0LBCDW1MA (ANR - ORF) // DCO_11400870 // LIBERTY</t>
  </si>
  <si>
    <t>Hello,_x000D_
_x000D_
Booking has been created under DCO_1140087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JAAA=</t>
  </si>
  <si>
    <t>Fw: DG Cargo Request: TAE - 6345229470 CMA CGM GANGES 0LBCDW1MA (BRV - ORF) // DCO_11400806 // LIBERTY</t>
  </si>
  <si>
    <t>Hello,_x000D_
_x000D_
Booking has been created under DCO_114008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IAAA=</t>
  </si>
  <si>
    <t>Fw: Application   [SSA] DG - APL YANGSHAN 0002W(0BDDIW1MA) / SGSIN / BRPNG, NNEP20072700 // DCO_11400781 // SEAS2</t>
  </si>
  <si>
    <t>Hello,_x000D_
_x000D_
Booking has been created under DCO_1140078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PNIqHAAA=</t>
  </si>
  <si>
    <t>RFI \\\\ DG Cargo Request: EPI3 - 6345336900 KOI 0PE56E1MA (LEH - JED) \\\\ DCO_11400140    EPIC</t>
  </si>
  <si>
    <t>wanghao2@coscon.com; EMOC.DGdesk@coscoshipping.de; MUMDCO-VALIDEUR</t>
  </si>
  <si>
    <t xml:space="preserve">Hello Partner_x000D_
_x000D_
_x000D_
Kindly provide correct UN Packing code details.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t>
  </si>
  <si>
    <t>AAMkADJlNjQxZDgyLTgxNDYtNDA4OC1iODAxLTZhY2ZjMDRlNzYwMQBGAAAAAAAyVyqPmYFfSJM2W4bOk1+6BwDicQtVi260RZGli0QcH1iEAAAArTu7AADiA9bqpkExTIvuWUsgz0xNAAOPNIqGAAA=</t>
  </si>
  <si>
    <t>Fw: *UPDATE* DG Cargo Request: EPI3 - 6345300440 CMA CGM FIDELIO 0PE4WE1MA (ANR - JEA)    DCO_11400110    EPIC</t>
  </si>
  <si>
    <t xml:space="preserve">Hello_x000D_
_x000D_
_x000D_
Booking created in HARP under DCO_1140011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PNIqFAAA=</t>
  </si>
  <si>
    <t>Fw: [REMINDER] DG REQUEST: CMA CGM IVANHOE / 2139 / TPI / 293453 / 89907297 / NSA0031/TPI / INNSA to USNYC HAZ_11396388 INDAMEX</t>
  </si>
  <si>
    <t>Hello,_x000D_
_x000D_
 Booking has been created under HARP HAZ_113963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qEAAA=</t>
  </si>
  <si>
    <t>Fw: [REMINDER] DG REQUEST: APL CALIFORNIA / 008W / IN2 / 293161 / 19679419 / NSA0047/IN2 / INNSA to USSAV HAZ_11392810 INDAMEX2</t>
  </si>
  <si>
    <t>Hello,_x000D_
_x000D_
 Booking has been created under HARP HAZ_113928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qDAAA=</t>
  </si>
  <si>
    <t>Fw: [REMINDER] DG REQUEST: APL CALIFORNIA / 008W / IN2 / 293161 / 29439192 / MUN0029/IN2 / INMUN to USSAV HAZ_11381003 INDAMEX2</t>
  </si>
  <si>
    <t>Hello,_x000D_
_x000D_
 Booking has been created under HARP HAZ_1138100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qCAAA=</t>
  </si>
  <si>
    <t>Fw: [REMINDER] DG REQUEST: CMA CGM CHIWAN / 1BB3IS1MA / MWX / 292903 / 27055211 / PTM0060/MWX / MAPTM to NGTIN HAZ_11361280 EURAF2</t>
  </si>
  <si>
    <t>Hello,_x000D_
_x000D_
 Booking has been created under HARP HAZ_1136128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qBAAA=</t>
  </si>
  <si>
    <t>Fw: [REMINDER] DG REQUEST: CMA CGM CARL ANTOINE / 2238S / SWX / 294851 / 21402985 / ANR0037/SWX / BEANR to COCTG    DCO_11379724 / 37    WCC</t>
  </si>
  <si>
    <t xml:space="preserve">Hello_x000D_
_x000D_
_x000D_
Booking created in HARP under DCO_11379724 / 3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JlNjQxZDgyLTgxNDYtNDA4OC1iODAxLTZhY2ZjMDRlNzYwMQBGAAAAAAAyVyqPmYFfSJM2W4bOk1+6BwDicQtVi260RZGli0QcH1iEAAAArTu7AADiA9bqpkExTIvuWUsgz0xNAAOPNIqAAAA=</t>
  </si>
  <si>
    <t>Fw: [REMINDER] DG REQUEST: CMA CGM MEKONG / 08MCQE1MA / GEM / 291521 / 12043083 / IST0006/GEM / TRIST to QAHMD HAZ_11392650 MEGEM</t>
  </si>
  <si>
    <t>Hello,_x000D_
_x000D_
 Booking has been created under HARP HAZ_113926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p/AAA=</t>
  </si>
  <si>
    <t>RFI \\\\ [REMINDER] DG REQUEST: NORTHERN POWER / 0BVF3S1MA / WWA / 293622 / 23013034 / ANR0005/WWA / BEANR to AOLAD</t>
  </si>
  <si>
    <t>Hello Partner_x000D_
_x000D_
_x000D_
Kindly advise inner packing type._x000D_
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al E</t>
  </si>
  <si>
    <t>AAMkADJlNjQxZDgyLTgxNDYtNDA4OC1iODAxLTZhY2ZjMDRlNzYwMQBGAAAAAAAyVyqPmYFfSJM2W4bOk1+6BwDicQtVi260RZGli0QcH1iEAAAArTu7AADiA9bqpkExTIvuWUsgz0xNAAOPNIp+AAA=</t>
  </si>
  <si>
    <t>Fw: [REMINDER] DG REQUEST: CMA CGM MEKONG / 08MCQE1MA / GEM / 291521 / 60183655 / JED0044/GEM / SAJED to AEJEA HAZ_11370866 MEGEM</t>
  </si>
  <si>
    <t>Hello,_x000D_
_x000D_
 Booking has been created under HARP HAZ_1137086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p9AAA=</t>
  </si>
  <si>
    <t>Hello,_x000D_
_x000D_
 Booking has been created under HARP DCO_11399332/39-40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PNIp8AAA=</t>
  </si>
  <si>
    <t>Fw: CMA : Pending for Finalisation. 26/09 // DCO_11399936 // BRASEX</t>
  </si>
  <si>
    <t>Hello,_x000D_
_x000D_
Booking has been created in HARP under DCO_1139993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PNIp7AAA=</t>
  </si>
  <si>
    <t>Fw: *Top urgent transfer* NEU4 - 2136279800 CMA CGM LOUVRE 0FLCYE1MA(RTM - PKG) ( FENGED )Reefer Dangerous Approval Request (FRA) 1*20RF DCO_11399869 FAL1</t>
  </si>
  <si>
    <t>Hello,_x000D_
_x000D_
 Booking has been created under HARP DCO_1139986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p6AAA=</t>
  </si>
  <si>
    <t xml:space="preserve">Re: *1.4S* TAT2 - 2707125240 CMA CGM GANGES 0LBCDW1MA(LEH - NYC) ( FENGED )Dangerous Approval Request (LEH) 1*20GP DCO_11397120  LIBERTY </t>
  </si>
  <si>
    <t>Hello,_x000D_
_x000D_
Kindly advise that this should be informed to partner or not._x000D_
_x000D_
_x000D_
Sakshi KHAIRE_x000D_
Executive - Mumbai DCO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OPNIp5AAA=</t>
  </si>
  <si>
    <t>Fw: [REMINDER] DG REQUEST: APL ANTWERP / 0MXD3W1MA / IMX / 291502 / 28342582 / NSA0022/IMX / INNSA to ESBCN DCO_11399848/51 MEDEX</t>
  </si>
  <si>
    <t xml:space="preserve">Hello,_x000D_
_x000D_
 Booking has been created under HARP DCO_11399848/5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PNIp4AAA=</t>
  </si>
  <si>
    <t>Fw: [REMINDER] DG REQUEST: BALTIC BRIDGE / 0MXD2E1MA / IMX / 291499 / 60516054 / VLC0034/IMX / ESVLC to INNSA HAZ_11391465 MEDEX</t>
  </si>
  <si>
    <t>Hello,_x000D_
_x000D_
 Booking has been created under HARP HAZ_1139146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p3AAA=</t>
  </si>
  <si>
    <t>Fw: [REMINDER] DG REQUEST: KOI / 0PE4QE1MA / IO3 / 289605 / 23071679 / SOU0029/IO3 / GBSOU to INNSA HAZ_11397126 EPIC</t>
  </si>
  <si>
    <t>Hello,_x000D_
_x000D_
 Booking has been created under HARP HAZ_1139712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p2AAA=</t>
  </si>
  <si>
    <t>Fw: [REMINDER] DG REQUEST: KOI / 0PE4QE1MA / IO3 / 289605 / 61845530 / ANR0027/IO3 / BEANR to SAJED HAZ_11391491 EPIC</t>
  </si>
  <si>
    <t>Hello,_x000D_
_x000D_
 Booking has been created under HARP  HAZ_11391491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OPNIp1AAA=</t>
  </si>
  <si>
    <t xml:space="preserve">Re: DG Cargo Request: AEU6 - 6345298240 APL LION CITY 0FMAYE1MA (LEH - TAO) DCO_11399682 </t>
  </si>
  <si>
    <t>Hello,_x000D_
_x000D_
Kindly confirm which item goes in which container.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OPNIp0AAA=</t>
  </si>
  <si>
    <t>Fw: Hazardous Request: 30151374; CMA CGM FORT ST CHARLES; 2202141S; FRMTX-GPPTP // DCO_11399681 // NEFWI1</t>
  </si>
  <si>
    <t>Hello,_x000D_
_x000D_
Booking has been created in HARP under DCO_1139968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zAAA=</t>
  </si>
  <si>
    <t>Fw: &lt;&lt;TO:CMA&gt;&gt; ONE_Application   DG - [NTX] BURGUNDY 2157S / GBSOU / MTMAR, IPSC02319700 // DCO_11399674 // FEMEX1</t>
  </si>
  <si>
    <t>Hello,_x000D_
_x000D_
Booking has been created in HARP under DCO_1139967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yAAA=</t>
  </si>
  <si>
    <t>Fw: Hazardous Request: 30151348; CMA CGM MARSEILLE; 2203140S; GBLGP-TTPOS // DCO_11399665 // NEFGUI1</t>
  </si>
  <si>
    <t>Hello,_x000D_
_x000D_
Booking has been created in HARP under DCO_1139966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xAAA=</t>
  </si>
  <si>
    <t>Re: *UPDATE* DG Cargo Request: AEU6 - 6344093900 CMA CGM BENJAMIN FRANKLIN 0FMAWE1MA (LEH - SHA)</t>
  </si>
  <si>
    <t>EMOC.DGdesk@coscoshipping.de; MUMDCO-VALIDEUR; llegall@coscon.fr</t>
  </si>
  <si>
    <t>Hello,_x000D_
_x000D_
Kindly confirm whether the booking is active or not as we have received a cancellation._x000D_
_x000D_
_x000D_
_x000D_
_x000D_
Sakshi KHAIRE_x000D_
_x000D_
Executive - Mumbai DCO_x000D_
_x000D_
Direct line: +91 (22) 4935 5782_x000D_
_x000D_
VoIP: 8896 5782_x000D_
_x000D_
CMA CGM GBS India_x000D_
_x000D_
3rd Floor, D-3, Kalpataru Prim</t>
  </si>
  <si>
    <t>AAMkADJlNjQxZDgyLTgxNDYtNDA4OC1iODAxLTZhY2ZjMDRlNzYwMQBGAAAAAAAyVyqPmYFfSJM2W4bOk1+6BwDicQtVi260RZGli0QcH1iEAAAArTu7AADiA9bqpkExTIvuWUsgz0xNAAOPNIpwAAA=</t>
  </si>
  <si>
    <t>Fw: Hazardous Request: 30151370; CMA CGM SINNAMARY; 2203141S; FRLEH-GFDDC // DCO_11399641 // NEFGUI1</t>
  </si>
  <si>
    <t>Hello,_x000D_
_x000D_
Booking has been created in HARP under DCO_1139964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vAAA=</t>
  </si>
  <si>
    <t>Re: DG Cargo Request: AEU2 - 6344846580 CMA CGM ZHENG HE 0FLD2E1MA (HAM - PKG)</t>
  </si>
  <si>
    <t>EMOC.DGdesk@coscoshipping.de; MUMDCO-VALIDEUR; finn.lahtz@coscoshipping.de</t>
  </si>
  <si>
    <t>Hello,_x000D_
_x000D_
Kindly confirm whether the booking is active or not as we have received a cancellation._x000D_
_x000D_
_x000D_
Sakshi KHAIRE_x000D_
Executive - Mumbai DCO_x000D_
Direct line: +91 (22) 4935 5782_x000D_
VoIP: 8896 5782_x000D_
CMA CGM GBS India_x000D_
3rd Floor, D-3, Kalpataru Prime, Road No. 16</t>
  </si>
  <si>
    <t>AAMkADJlNjQxZDgyLTgxNDYtNDA4OC1iODAxLTZhY2ZjMDRlNzYwMQBGAAAAAAAyVyqPmYFfSJM2W4bOk1+6BwDicQtVi260RZGli0QcH1iEAAAArTu7AADiA9bqpkExTIvuWUsgz0xNAAOPNIpuAAA=</t>
  </si>
  <si>
    <t>AAMkADJlNjQxZDgyLTgxNDYtNDA4OC1iODAxLTZhY2ZjMDRlNzYwMQBGAAAAAAAyVyqPmYFfSJM2W4bOk1+6BwDicQtVi260RZGli0QcH1iEAAAArTu7AADiA9bqpkExTIvuWUsgz0xNAAOPNIptAAA=</t>
  </si>
  <si>
    <t>Fw: Hazardous Request: 30151369; CMA CGM FORT FLEUR D'ÉPEE; 2202140S; FRDKK-FRLEH // DCO_11399631 // NEFWI1</t>
  </si>
  <si>
    <t>Hello,_x000D_
_x000D_
Booking has been created in HARP under DCO_1139963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PNIpsAAA=</t>
  </si>
  <si>
    <t>Fw: [REMINDER] DG REQUEST: CMA CGM LA TRAVIATA / 10W / AL6 / 291473 / 20697751 / ALG0002/AL6 / ESALG to ITLIV  DCO_11399626/32-34  AMERIGO</t>
  </si>
  <si>
    <t>Hello,_x000D_
_x000D_
 Booking has been created under HARP DCO_11399626/32-34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PNIprAAA=</t>
  </si>
  <si>
    <t>Fw: Hazardous Request: 30151368; CMA CGM FORT FLEUR D'ÉPEE; 2202140S; FRDKK-MQFDF // DCO_11399624 // NEFWI1</t>
  </si>
  <si>
    <t>Hello,_x000D_
_x000D_
Booking has been created in HARP under DCO_1139962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qAAA=</t>
  </si>
  <si>
    <t>Fw: REMINDER 1: CMA : J8S	VALPARAISO EXPRESS 237S:  609211227  DCO_11383185 WCC</t>
  </si>
  <si>
    <t>Hello,_x000D_
_x000D_
 Booking has been created under HARP DCO_113831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ppAAA=</t>
  </si>
  <si>
    <t>Fw: Hazardous Request: 30151367; CMA CGM FORT FLEUR D'ÉPEE; 2202140S; FRDKK-MQFDF // DCO_11399610 // NEFWI1</t>
  </si>
  <si>
    <t>Hello,_x000D_
_x000D_
Booking has been created in HARP under DCO_1139961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oAAA=</t>
  </si>
  <si>
    <t>Hello,_x000D_
_x000D_
Please note that due to more than one container dco has been created as per the latest attached application._x000D_
_x000D_
Booking has been created under HARP DCO_11399601-2/7-8-9_x000D_
_x000D_
_x000D_
Sakshi KHAIRE_x000D_
Executive - Mumbai DCO_x000D_
Direct line: +91 (22) 4935 5782</t>
  </si>
  <si>
    <t>AAMkADJlNjQxZDgyLTgxNDYtNDA4OC1iODAxLTZhY2ZjMDRlNzYwMQBGAAAAAAAyVyqPmYFfSJM2W4bOk1+6BwDicQtVi260RZGli0QcH1iEAAAArTu7AADiA9bqpkExTIvuWUsgz0xNAAOPNIpnAAA=</t>
  </si>
  <si>
    <t>Fw: Hazardous Request: 30151372; MANDALAY; 2319103S; FRLEH-PFPPT // DCO_11399561 // RTWPAN</t>
  </si>
  <si>
    <t>Hello,_x000D_
_x000D_
Booking has been created in HARP under DCO_1139956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mAAA=</t>
  </si>
  <si>
    <t>Fw: [REPLACEMENT] DG REQUEST: CMA CGM ALGECIRAS / 0BVF0N1MA / WWA / 293619 / 22022890 / LAD0001/WWA / AOLAD to CMKBI  HAZ_11398962/81-84 EURAF5</t>
  </si>
  <si>
    <t>Hello,_x000D_
_x000D_
 Booking has been created under HARP HAZ_11398962/81-84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PNIplAAA=</t>
  </si>
  <si>
    <t>Fw: [REPLACEMENT] DG REQUEST: CMA CGM CONGO / 08MD0E1MA / GEM / 292560 / 63186573 / JEA0005/GEM / AEJEA to SADMM HAZ_11399555 MEGEM</t>
  </si>
  <si>
    <t>Hello,_x000D_
_x000D_
 Booking has been created under HARP HAZ_113995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PNIpkAAA=</t>
  </si>
  <si>
    <t>Fw: AFR - HAZ REQUEST //LETO - 0BQDBS1M // ESVLC - ETA: 03.10.2022 // TCIU4544304 // DCO_11399554 // EURAF4</t>
  </si>
  <si>
    <t>Hello,_x000D_
_x000D_
Booking has been created in HARP under DCO_1139955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PNIpjAAA=</t>
  </si>
  <si>
    <t>Fw: [REPLACEMENT] DG REQUEST: CMA CGM LA TRAVIATA / 10W / AL6 / 291473 / 27466834 / ALG0001/AL6 / ESALG to ITLIV DCO_11399541-42/45-46 AMERIGO</t>
  </si>
  <si>
    <t>Hello,_x000D_
_x000D_
 Booking has been created under HARP DCO_11399541-42/45-46_x000D_
_x000D_
_x000D_
Sakshi KHAIRE_x000D_
Executive - Mumbai DCO_x000D_
Direct line: +91 (22) 4935 5782_x000D_
VoIP: 8896 5782_x000D_
CMA CGM GBS India_x000D_
3rd Floor, D-3, Kalpataru Prime, Road No. 16, Wagle Industrial Estate, Th</t>
  </si>
  <si>
    <t>AAMkADJlNjQxZDgyLTgxNDYtNDA4OC1iODAxLTZhY2ZjMDRlNzYwMQBGAAAAAAAyVyqPmYFfSJM2W4bOk1+6BwDicQtVi260RZGli0QcH1iEAAAArTu7AADiA9bqpkExTIvuWUsgz0xNAAOPNIpiAAA=</t>
  </si>
  <si>
    <t>Rafael Garrido; Mauricio Varela; David Cabel; ho.DCOLEH</t>
  </si>
  <si>
    <t>Hello partner,_x000D_
_x000D_
Kindly reconfirm Packing Group for item number 3_x000D_
_x000D_
Thanks &amp; Regards,_x000D_
_x000D_
Rohit PRADHAN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OPNIphAAA=</t>
  </si>
  <si>
    <t>Fw: Hazardous Request: 30151366; SEATRADE RED; 2319102S; FRDKK-PFPPT/DCO_11399515/rtwpan</t>
  </si>
  <si>
    <t>Hello,_x000D_
_x000D_
_x000D_
_x000D_
Booking has been created in HARP under_x000D_
DCO_11399515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pgAAA=</t>
  </si>
  <si>
    <t>Fw: Hazardous Request: 30151364; ALEXIS; 2205144S; ESVLC-CRMOB/DCO_11399501/medcari1</t>
  </si>
  <si>
    <t>Hello,_x000D_
_x000D_
_x000D_
_x000D_
Booking has been created in HARP under_x000D_
DCO_11399501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pfAAA=</t>
  </si>
  <si>
    <t>Fw: Hazardous Request: 30151363; CMA CGM FORT FLEUR D'ÉPEE; 2202140S; FRLEH-GPPTP/DCO_11399492/nefwi1</t>
  </si>
  <si>
    <t>Hello,_x000D_
_x000D_
_x000D_
_x000D_
Booking has been created in HARP under_x000D_
DCO_11399492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peAAA=</t>
  </si>
  <si>
    <t>Fw: *transfer*NEU5 - 2136151880 APL LION CITY 0FMAYE1MA(ANR - SHA) ( RENBR )Dangerous Approval Request (ANR) 1*40GP/DCO_11332893  /fal3</t>
  </si>
  <si>
    <t>Hello,_x000D_
_x000D_
_x000D_
_x000D_
Booking has been amended in HARP under_x000D_
DCO_11332893_x000D_
rolled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pdAAA=</t>
  </si>
  <si>
    <t>Fw: Hazardous Request: 30151362; CMA CGM FORT FLEUR D'ÉPEE; 2202140S; FRLEH-MQFDF/DCO_11399490/NEFWI1</t>
  </si>
  <si>
    <t>Hello,_x000D_
_x000D_
_x000D_
_x000D_
Booking has been created in HARP under_x000D_
DCO_11399490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pcAAA=</t>
  </si>
  <si>
    <t>Fw: &lt;&lt;TO:CMA&gt;&gt; ONE_Application   DG - [NEX] CMA CGM ALCAZAR 2135S / DEHAM / EGALY, HAMCA4419400/DCO_11399489/NCLEVANT</t>
  </si>
  <si>
    <t>Hello,_x000D_
_x000D_
_x000D_
_x000D_
Booking has been created in HARP under_x000D_
DCO_11399489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pbAAA=</t>
  </si>
  <si>
    <t>Fw: Hazardous Request: 30151349; CMA CGM SINNAMARY; 2203141S; GBLGP-TTPOS/DCO_11399487/NEFGUI1</t>
  </si>
  <si>
    <t>Hello,_x000D_
_x000D_
_x000D_
_x000D_
Booking has been created in HARP under_x000D_
DCO_11399487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paAAA=</t>
  </si>
  <si>
    <t xml:space="preserve">Hello,_x000D_
_x000D_
Booking has been created in HARP DCO_11393436/DCO_11399407/408_x000D_
Kindly check now if all ok._x000D_
_x000D_
Vijay Valmiki_x000D_
Executive– Mumbai DCO_x000D_
Tel :    +91 (22) 4935 5909_x000D_
VOIP : 88965633_x000D_
CMA CGM GBS India_x000D_
3rd Floor, D-3, Kalpataru Prime,_x000D_
Road No. 16, </t>
  </si>
  <si>
    <t>AAMkADJlNjQxZDgyLTgxNDYtNDA4OC1iODAxLTZhY2ZjMDRlNzYwMQBGAAAAAAAyVyqPmYFfSJM2W4bOk1+6BwDicQtVi260RZGli0QcH1iEAAAArTu7AADiA9bqpkExTIvuWUsgz0xNAAOPNIpZAAA=</t>
  </si>
  <si>
    <t>Fw: HAZ Approval: KRSNA / 0DVDPS1MA / POL: ESVLC / ETA: 24-Sep-2022 DCO_11361596 MEDCARI1</t>
  </si>
  <si>
    <t>Hello Team,_x000D_
_x000D_
Booking has been created in HARP under DCO_1136159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PNIpYAAA=</t>
  </si>
  <si>
    <t>Fw: transfer: NEU4 - 2707037050 CMA CGM RIVOLI 0FLD0E1MA(HAM - PUS) ( CHANGEV )Dangerous Approval Request (BRE) 1*40HQ/DCO_11378350/fal1</t>
  </si>
  <si>
    <t>Hello,_x000D_
_x000D_
_x000D_
_x000D_
Booking has been already created in HARP under_x000D_
DCO_11378350_x000D_
already rolled_x000D_
_x000D_
_x000D_
Vijay Valmiki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OPNIpXAAA=</t>
  </si>
  <si>
    <t>Fw: transfer: NEU4 - 2705763430 CMA CGM RIVOLI 0FLD0E1MA(HAM - PUS) ( CHANGEV )Dangerous Approval Request (HAM) 1*20GP/DCO_11287331/fal1</t>
  </si>
  <si>
    <t>Hello,_x000D_
_x000D_
_x000D_
_x000D_
Booking has been amended in HARP under_x000D_
DCO_11287331_x000D_
rolled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pWAAA=</t>
  </si>
  <si>
    <t xml:space="preserve">Fw: DG Cargo Request: AEM2 - 6344851830 CMA CGM BALI 0MED4E1MA (FOS - PKG) DCO_11392965  MEX </t>
  </si>
  <si>
    <t>Hello,_x000D_
_x000D_
_x000D_
_x000D_
Booking has been amended in HARP under_x000D_
DCO_11392965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pVAAA=</t>
  </si>
  <si>
    <t>Fw: DG Cargo Request: AEU2 - 6345057930 CMA CGM CHAMPS ELYSEES 0FLCUE1MA (ALG - PKG) DCO_11393326-37 FAL1</t>
  </si>
  <si>
    <t>Hello,_x000D_
_x000D_
_x000D_
_x000D_
Booking has been created in HARP under_x000D_
DCO_11393326-37_x000D_
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pUAAA=</t>
  </si>
  <si>
    <t>Fw: AMC1935156-INNSA</t>
  </si>
  <si>
    <t xml:space="preserve">Hello,_x000D_
_x000D_
_x000D_
_x000D_
what action required from our end._x000D_
Kindly advise_x000D_
_x000D_
_x000D_
_x000D_
Vijay Valmiki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PNIpTAAA=</t>
  </si>
  <si>
    <t>Hello,_x000D_
_x000D_
_x000D_
Kindly provide outer packing code with outer packing quantity._x000D_
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pSAAA=</t>
  </si>
  <si>
    <t>Fw: *transfer*NEU5 - 2136253570 APL LION CITY 0FMAYE1MA(ANR - SHA) ( RENBR )Dangerous Approval Request (ANR) 1*20GP   DCO_11333768    fal3</t>
  </si>
  <si>
    <t xml:space="preserve">Hello,_x000D_
_x000D_
Booking has been amended in HARP DCO_1133376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pRAAA=</t>
  </si>
  <si>
    <t>Fw: *transfer*NEU4 - 2705410100 CMA CGM LOUVRE 0FLCYE1MA(RTM - SHA) ( RENBR )Dangerous Approval Request (BSL) 1*40HQ   DCO_11381938   fal1</t>
  </si>
  <si>
    <t xml:space="preserve">Hello,_x000D_
_x000D_
Booking has been amended in HARP DCO_1138193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pQAAA=</t>
  </si>
  <si>
    <t>Fw: *transfer*NEU4 - 2705410920 CMA CGM LOUVRE 0FLCYE1MA(RTM - SHA) ( RENBR )Dangerous Approval Request (BSL) 1*40HQ   DCO_11268011   FAL1</t>
  </si>
  <si>
    <t xml:space="preserve">Hello,_x000D_
_x000D_
Booking has been amended in HARP DCO_1126801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pPAAA=</t>
  </si>
  <si>
    <t>Fw: transfer: NEU4 - 2707037050 CMA CGM RIVOLI 0FLD0E1MA(HAM - PUS) ( CHANGEV )Dangerous Approval Request (BRE) 1*40HQ   DCO_11378350   FAL1</t>
  </si>
  <si>
    <t xml:space="preserve">Hello,_x000D_
_x000D_
Booking has been amended in HARP DCO_1137835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pOAAA=</t>
  </si>
  <si>
    <t>Hello,_x000D_
_x000D_
_x000D_
_x000D_
Booking has been already created in HARP under_x000D_
DCO_11367029/38_x000D_
partner is chasing for the acceptance_x000D_
_x000D_
_x000D_
Vijay Valmiki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OPNIpNAAA=</t>
  </si>
  <si>
    <t>Fw: VESSEL UPDATE CONTSHIP FUN V006 // Request for hazardous acceptance / BK 195630 / Atlantic Geneva V001, etd Marseille 30/09/2022  DCO_11372182/98 TMX12</t>
  </si>
  <si>
    <t>Hello,_x000D_
_x000D_
_x000D_
_x000D_
Booking has been already created in HARP under_x000D_
_x000D_
DCO_11372182/98_x000D_
partner is chasing for the acceptance_x000D_
_x000D_
Vijay Valmiki_x000D_
Executive– Mumbai DCO_x000D_
Tel :    +91 (22) 4935 5909_x000D_
VOIP : 88965633_x000D_
CMA CGM GBS India_x000D_
3rd Floor, D-3, Kalpataru Prim</t>
  </si>
  <si>
    <t>AAMkADJlNjQxZDgyLTgxNDYtNDA4OC1iODAxLTZhY2ZjMDRlNzYwMQBGAAAAAAAyVyqPmYFfSJM2W4bOk1+6BwDicQtVi260RZGli0QcH1iEAAAArTu7AADiA9bqpkExTIvuWUsgz0xNAAOPNIpMAAA=</t>
  </si>
  <si>
    <t>Fw: [TAT2] DG-CCGS(CMA CGM GANGES)/0LBCDW1MA/GBSOU-USNYC,(BK#:510200102851,App.:202209269725)-1 x 2SD   Ref-no: &lt;&lt;A6_VD9QD9T2.CNT&gt;&gt;    DCO_11399430   LIBERTY</t>
  </si>
  <si>
    <t>Hello,_x000D_
_x000D_
Booking has been created in HARP_x000D_
DCO_11399430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OPNIpLAAA=</t>
  </si>
  <si>
    <t>Fw: Hazardous Request: 30151351; SEATRADE RED; 2319102S; FRLEH-PFPPT/DCO_11399438/rtwpan</t>
  </si>
  <si>
    <t>Hello,_x000D_
_x000D_
_x000D_
_x000D_
Booking has been created in HARP under_x000D_
DCO_11399438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pKAAA=</t>
  </si>
  <si>
    <t>Fw: HAZ Approval : CGMAE / 0RTD5S1MA / ETA: 01-Oct-2022/DCO_11392963/nefgui1</t>
  </si>
  <si>
    <t>Hello,_x000D_
_x000D_
_x000D_
_x000D_
Booking has been amended in HARP under_x000D_
DCO_11392963_x000D_
rolled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pJAAA=</t>
  </si>
  <si>
    <t>Fw: Hazardous Request: 30151373; CMA CGM FORT DE FRANCE; 2202139S; FRMTX-GPPTP   DCO_11399427   NEFWI1</t>
  </si>
  <si>
    <t xml:space="preserve">Hello,_x000D_
_x000D_
Booking has been created in HARP DCO_1139942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pIAAA=</t>
  </si>
  <si>
    <t>Fw: MED5 - 2706714630 BELITA 0BEDCE1MA(JED - PKG) ( LUAL3 )Dangerous Approval Request (LEV) 1*20GP/DCO_11356051/bex2</t>
  </si>
  <si>
    <t>Hello,_x000D_
_x000D_
_x000D_
_x000D_
Booking has been already created in HARP under_x000D_
DCO_11356051_x000D_
partner is chasing for the acceptance.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PNIpHAAA=</t>
  </si>
  <si>
    <t>Re: Hazardous Request: 30151373; CMA CGM FORT DE FRANCE; 2202139S; FRMTX-GPPTP    DCO_11399427   NEFWI1</t>
  </si>
  <si>
    <t>Hello,_x000D_
_x000D_
Kindly ignore below mail._x000D_
_________________________________x000D_
From: MUMDCO-SUPPORT.EUR &lt;ssc.dgsupport.eur@cma-cgm.com&gt;_x000D_
Sent: Tuesday, September 27, 2022 3:17_x000D_
To: MUMDCO-VALIDEUR &lt;ssc.dgvalideur@cma-cgm.com&gt;_x000D_
Subject: Fw: Hazardous Request: 3015</t>
  </si>
  <si>
    <t>AAMkADJlNjQxZDgyLTgxNDYtNDA4OC1iODAxLTZhY2ZjMDRlNzYwMQBGAAAAAAAyVyqPmYFfSJM2W4bOk1+6BwDicQtVi260RZGli0QcH1iEAAAArTu7AADiA9bqpkExTIvuWUsgz0xNAAOPNIpGAAA=</t>
  </si>
  <si>
    <t>Fw: Hazardous Request: 30151373; CMA CGM FORT DE FRANCE; 2202139S; FRMTX-GPPTP    DCO_11399427   NEFWI1</t>
  </si>
  <si>
    <t>AAMkADJlNjQxZDgyLTgxNDYtNDA4OC1iODAxLTZhY2ZjMDRlNzYwMQBGAAAAAAAyVyqPmYFfSJM2W4bOk1+6BwDicQtVi260RZGli0QcH1iEAAAArTu7AADiA9bqpkExTIvuWUsgz0xNAAOPNIpFAAA=</t>
  </si>
  <si>
    <t>Fw: HAZ Request: FREDERIK 00045 / POL: FRLEH / ETA: 07-OCT-2022 - # CFL668237/DCO_11399420/EUROMAR</t>
  </si>
  <si>
    <t>Hello,_x000D_
_x000D_
_x000D_
_x000D_
Booking has been created in HARP under_x000D_
DCO_11399420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pEAAA=</t>
  </si>
  <si>
    <t>Fw: DG Cargo Request: AEU6 - 6344957440 APL SINGAPURA 0FMB6E1MA (ANR - SHA)   DCO_11399421   FAL3</t>
  </si>
  <si>
    <t xml:space="preserve">Hello,_x000D_
_x000D_
Booking has been created in HARP DCO_1139942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pDAAA=</t>
  </si>
  <si>
    <t>Fw: Hazardous Request: 30151365; CMA CGM FORT DE FRANCE; 2202139S; FRLEH-GPPTP   DCO_11399419   NEFWI1</t>
  </si>
  <si>
    <t xml:space="preserve">Hello,_x000D_
_x000D_
Booking has been created in HARP DCO_1139941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pCAAA=</t>
  </si>
  <si>
    <t>Re: Hazardous Request: 30151313; MAJESTIC; 2319101S; FRLEH-PFPPT  DCO_11391622  RTWPAN</t>
  </si>
  <si>
    <t>Hello,_x000D_
_x000D_
Booking has been created in HARP DCO_11391622_x000D_
Kindly check now if all ok._x000D_
_x000D_
_x000D_
Regards,_x000D_
Saurav DATTA_x000D_
Sr. Executive– Mumbai DCO_x000D_
Direct line: +91 (22) 4095 5702_x000D_
VoIP: 8896 5702_x000D_
CMA CGM GBS India_x000D_
3rd Floor, , D-3, Kalpataru Prime, Road No. 1</t>
  </si>
  <si>
    <t>AAMkADJlNjQxZDgyLTgxNDYtNDA4OC1iODAxLTZhY2ZjMDRlNzYwMQBGAAAAAAAyVyqPmYFfSJM2W4bOk1+6BwDicQtVi260RZGli0QcH1iEAAAArTu7AADiA9bqpkExTIvuWUsgz0xNAAOPNIpBAAA=</t>
  </si>
  <si>
    <t>Fw: HAZARDOUS AGREEMENT REQUEST - TURKON LINE - CMA CGM NEVA ETD FOS 10/10   DCO_11393436/DCO_11399407/408  MARMAEXP</t>
  </si>
  <si>
    <t xml:space="preserve">Hello,_x000D_
_x000D_
Booking has been created in HARP DCO_11393436/DCO_11399407/408_x000D_
Kindly check now if all ok._x000D_
_x000D_
_x000D_
Regards,_x000D_
Saurav DATTA_x000D_
Sr. Executive– Mumbai DCO_x000D_
Direct line: +91 (22) 4095 5702_x000D_
VoIP: 8896 5702_x000D_
CMA CGM GBS India_x000D_
3rd Floor, , D-3, Kalpataru </t>
  </si>
  <si>
    <t>AAMkADJlNjQxZDgyLTgxNDYtNDA4OC1iODAxLTZhY2ZjMDRlNzYwMQBGAAAAAAAyVyqPmYFfSJM2W4bOk1+6BwDicQtVi260RZGli0QcH1iEAAAArTu7AADiA9bqpkExTIvuWUsgz0xNAAOPNIpAAAA=</t>
  </si>
  <si>
    <t>Fw: Hazardous Request: 30151346; ALEXIS; 2205144S; ESVLC-DOCAU/DCO_11399390/medcari1</t>
  </si>
  <si>
    <t>Hello,_x000D_
_x000D_
_x000D_
_x000D_
Booking has been created in HARP under_x000D_
DCO_11399390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o/AAA=</t>
  </si>
  <si>
    <t>Fw: transfer: NEU4 - 2705763390 CMA CGM RIVOLI 0FLD0E1MA(HAM - PUS) ( CHANGEV )Dangerous Approval Request (HAM) 1*40HQ   DCO_11287575   FAL1</t>
  </si>
  <si>
    <t xml:space="preserve">Hello,_x000D_
_x000D_
Booking has been amended in HARP DCO_1128757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o+AAA=</t>
  </si>
  <si>
    <t>Fw: *transfer* NEU5 - 2706783500 APL LION CITY 0FMAYE1MA(ANR - JED) ( RENBR )Dangerous Approval Request (BSL) 1*40HQ    DCO_11366334   FAL3</t>
  </si>
  <si>
    <t xml:space="preserve">Hello,_x000D_
_x000D_
Booking has been created in HARP DCO_1136633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o9AAA=</t>
  </si>
  <si>
    <t>Fw: &lt;&lt;TO:CMA&gt;&gt; ONE_Application   DG - [IO2] CMA CGM CENDRILLON 0009E / BEANR / PKBQM, ANRC29249600    DCO_11399392   EPIC</t>
  </si>
  <si>
    <t xml:space="preserve">Hello,_x000D_
_x000D_
Booking has been created in HARP DCO_1139939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o8AAA=</t>
  </si>
  <si>
    <t>Re: HAZ Approval: CGSIN / 0RTD7S1MA / POL: GBLGP / ETA: 07-Oct-2022/DCO_11351963/nefgui1</t>
  </si>
  <si>
    <t>Hello,_x000D_
_x000D_
_x000D_
_x000D_
Booking has been cancelled in HARP under_x000D_
DCO_11351963_x000D_
 As per your request._x000D_
_x000D_
_x000D_
Vijay Valmiki_x000D_
Executive– Mumbai DCO_x000D_
Tel :    +91 (22) 4935 5909_x000D_
VOIP : 88965633_x000D_
CMA CGM GBS India_x000D_
3rd Floor, D-3, Kalpataru Prime,_x000D_
Road No. 16, Wagle In</t>
  </si>
  <si>
    <t>AAMkADJlNjQxZDgyLTgxNDYtNDA4OC1iODAxLTZhY2ZjMDRlNzYwMQBGAAAAAAAyVyqPmYFfSJM2W4bOk1+6BwDicQtVi260RZGli0QcH1iEAAAArTu7AADiA9bqpkExTIvuWUsgz0xNAAOPNIo7AAA=</t>
  </si>
  <si>
    <t>Fw: REVISED&gt;&gt;&gt;&gt;Hazardous Request: 30151136; CMA CGM MARSEILLE; 2203140S; GBLGP-TTPOS/DCO_11361863/nefgui1</t>
  </si>
  <si>
    <t xml:space="preserve">Hello,_x000D_
_x000D_
_x000D_
_x000D_
Booking has been amended in HARP under_x000D_
DCO_11361863_x000D_
as per the latest mail._x000D_
_x000D_
_x000D_
Vijay Valmiki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OPNIo6AAA=</t>
  </si>
  <si>
    <t>Re: DG APPROVAL FOR VESSEL - APL GULF EXPRESS - 0KP59W1PL / ETA JEA : 29TH SEP</t>
  </si>
  <si>
    <t>Hello,_x000D_
_x000D_
_x000D_
_x000D_
Kindly provide a BOOKING NUMBER for subject booking._x000D_
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o5AAA=</t>
  </si>
  <si>
    <t>Fw: &lt;&lt;TO:CMA&gt;&gt; ONE_Application   DG - [IO2] CMA CGM FIDELIO 0002W / INNSA / NLRTM, PNQC05041800    DCO_11399360     EPIC</t>
  </si>
  <si>
    <t xml:space="preserve">Hello,_x000D_
_x000D_
Booking has been created in HARP DCO_1139936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o4AAA=</t>
  </si>
  <si>
    <t>Fw: DG APPLICATION - CMA CGM NEVA   ASA35W22-ARKKCO0000295744/DCO_11399349/52-55/marmaexp</t>
  </si>
  <si>
    <t xml:space="preserve">Hello,_x000D_
_x000D_
_x000D_
_x000D_
Booking has been created in HARP under_x000D_
DCO_11399349/52-55_x000D_
POL taken as IZMit_x000D_
Kindly advise if all ok._x000D_
_x000D_
_x000D_
Vijay Valmiki_x000D_
Executive– Mumbai DCO_x000D_
Tel :    +91 (22) 4935 5909_x000D_
VOIP : 88965633_x000D_
CMA CGM GBS India_x000D_
3rd Floor, D-3, Kalpataru </t>
  </si>
  <si>
    <t>AAMkADJlNjQxZDgyLTgxNDYtNDA4OC1iODAxLTZhY2ZjMDRlNzYwMQBGAAAAAAAyVyqPmYFfSJM2W4bOk1+6BwDicQtVi260RZGli0QcH1iEAAAArTu7AADiA9bqpkExTIvuWUsgz0xNAAOPNIo3AAA=</t>
  </si>
  <si>
    <t>Fw: &lt;&lt;TO:CMA&gt;&gt; ONE_Application   DG - [IO2] CMA CGM FIDELIO 0002W / INNSA / FRLEH, MUMC58437600   DCO_11399350   EPIC</t>
  </si>
  <si>
    <t xml:space="preserve">Hello,_x000D_
_x000D_
Booking has been created in HARP DCO_1139935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o2AAA=</t>
  </si>
  <si>
    <t>Re: AEU5 - 6338505330 EVER GRADE 1203-015E(RTM - TAO) ( elkadmo )Dangerous Approval Request (DUS) 1*20GP   DCO_11089826</t>
  </si>
  <si>
    <t xml:space="preserve">Hello,_x000D_
_x000D_
Kindly advise previously POL was Antwerp and now POL is Rotterdam kindly advise do we need to amend the POL._x000D_
_x000D_
_x000D_
Regards,_x000D_
Saurav DATTA_x000D_
Sr. Executive– Mumbai DCO_x000D_
Direct line: +91 (22) 4095 5702_x000D_
VoIP: 8896 5702_x000D_
CMA CGM GBS India_x000D_
3rd Floor, </t>
  </si>
  <si>
    <t>AAMkADJlNjQxZDgyLTgxNDYtNDA4OC1iODAxLTZhY2ZjMDRlNzYwMQBGAAAAAAAyVyqPmYFfSJM2W4bOk1+6BwDicQtVi260RZGli0QcH1iEAAAArTu7AADiA9bqpkExTIvuWUsgz0xNAAOPNIo1AAA=</t>
  </si>
  <si>
    <t>Hello,_x000D_
_x000D_
Kindly advise any action required from our end.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OPNIo0AAA=</t>
  </si>
  <si>
    <t>Fw: HAZ Approval: CGFRE / 0DRFSS1MA / POL: FRLEH / ETA: 01-Oct-2022   DCO_11392931   NEFWI1</t>
  </si>
  <si>
    <t xml:space="preserve">Hello,_x000D_
_x000D_
Booking has been amended in HARP DCO_1139293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PNIozAAA=</t>
  </si>
  <si>
    <t xml:space="preserve">Hello,_x000D_
_x000D_
_x000D_
_x000D_
Kindly confirm if it is EMPTY UNCLEAN or not._x000D_
_x000D_
_x000D_
_x000D_
Vijay Valmiki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PNIoyAAA=</t>
  </si>
  <si>
    <t>Fw: &lt;&lt;TO:CMA&gt;&gt; ONE_Application   DG - [NEX] CMA CGM ALCAZAR 2135S / DEHAM / EGDAM, HAMCA7774400    DCO_11399342   NCLEVANT</t>
  </si>
  <si>
    <t>Hello,_x000D_
_x000D_
Booking has been created in HARP DCO_11399342_x000D_
_x000D_
Regards,_x000D_
Saurav DATTA_x000D_
Sr. Executive– Mumbai DCO_x000D_
Direct line: +91 (22) 4095 5702_x000D_
VoIP: 8896 5702_x000D_
CMA CGM GBS India_x000D_
3rd Floor, , D-3, Kalpataru Prime, Road No. 16,_x000D_
Wagle Industrial Estate, Th</t>
  </si>
  <si>
    <t>AAMkADJlNjQxZDgyLTgxNDYtNDA4OC1iODAxLTZhY2ZjMDRlNzYwMQBGAAAAAAAyVyqPmYFfSJM2W4bOk1+6BwDicQtVi260RZGli0QcH1iEAAAArTu7AADiA9bqpkExTIvuWUsgz0xNAAOPNIoxAAA=</t>
  </si>
  <si>
    <t>Fw: &lt;&lt;TO:CMA&gt;&gt; ONE_Application   DG - [NEX] GSL CHATEAU DIF 0007S / MTMAR / EGALY, LEHC25923400    DCO_11387242    NCLEVANT</t>
  </si>
  <si>
    <t>Hello,_x000D_
_x000D_
Booking has been created in HARP DCO_11387242_x000D_
Container no. updated._x000D_
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PNIowAAA=</t>
  </si>
  <si>
    <t>Fw: *transfer* NEU5 - 2706667530 APL LION CITY 0FMAYE1MA(ANR - JED) ( RENBR )Dangerous Approval Request (BSL) 1*40HQ   DCO_11351314   FAL3</t>
  </si>
  <si>
    <t>Hello,_x000D_
_x000D_
Booking has been created in HARP DCO_11351314_x000D_
Container no. updated._x000D_
_x000D_
_x000D_
Regards,_x000D_
Saurav DATTA_x000D_
Sr. Executive– Mumbai DCO_x000D_
Direct line: +91 (22) 4095 5702_x000D_
VoIP: 8896 5702_x000D_
CMA CGM GBS India_x000D_
3rd Floor, , D-3, Kalpataru Prime, Road No. 16,_x000D_
W</t>
  </si>
  <si>
    <t>AAMkADJlNjQxZDgyLTgxNDYtNDA4OC1iODAxLTZhY2ZjMDRlNzYwMQBGAAAAAAAyVyqPmYFfSJM2W4bOk1+6BwDicQtVi260RZGli0QcH1iEAAAArTu7AADiA9bqpkExTIvuWUsgz0xNAAOPNIovAAA=</t>
  </si>
  <si>
    <t>Fw: AEU2 - 6343479180 CMA CGM ZHENG HE 0FLD2E1MA(RTM - PKG) Dangerous Approval Request (DUS) 1*20GP    DCO_11366953    FAL1</t>
  </si>
  <si>
    <t>Hello,_x000D_
_x000D_
Booking has been created in HARP DCO_11366953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PNIouAAA=</t>
  </si>
  <si>
    <t>Fw: REVISED WTS&lt;&lt;TO:CMA&gt;&gt; ONE_Application   DG - [IO2] CMA CGM CENDRILLON 0009E / GBSOU / INNSA, ANRC18233400/DCO_11089903/EPIC</t>
  </si>
  <si>
    <t>Hello,_x000D_
_x000D_
_x000D_
_x000D_
Booking has been amended in HARP under_x000D_
DCO_11089903_x000D_
GW UPDATED_x000D_
_x000D_
_x000D_
Vijay Valmiki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PNIotAAA=</t>
  </si>
  <si>
    <t>Fw: DG Cargo Request: AEU2 - 6345056401 CMA CGM LOUVRE 0FLCYE1MA (RTM - PKG)   DCO_11399323   FAL1</t>
  </si>
  <si>
    <t>Hello,_x000D_
_x000D_
Booking has been created in HARP DCO_11399323_x000D_
_x000D_
Regards,_x000D_
Saurav DATTA_x000D_
Sr. Executive– Mumbai DCO_x000D_
Direct line: +91 (22) 4095 5702_x000D_
VoIP: 8896 5702_x000D_
CMA CGM GBS India_x000D_
3rd Floor, , D-3, Kalpataru Prime, Road No. 16,_x000D_
Wagle Industrial Estate, Th</t>
  </si>
  <si>
    <t>AAMkADJlNjQxZDgyLTgxNDYtNDA4OC1iODAxLTZhY2ZjMDRlNzYwMQBGAAAAAAAyVyqPmYFfSJM2W4bOk1+6BwDicQtVi260RZGli0QcH1iEAAAArTu7AADiA9bqpkExTIvuWUsgz0xNAAOPNIosAAA=</t>
  </si>
  <si>
    <t>Fw: URGENT [REPLACEMENT] DG REQUEST: NORTHERN VIGOUR / 02SCNS1MA / EA2 / 291227 / 32703549 / JEA0063/EA2 / AEJEA to KEMBA/HAZ_11381050/swax2</t>
  </si>
  <si>
    <t>Hello,_x000D_
_x000D_
_x000D_
_x000D_
Booking has been already created in HARP under_x000D_
HAZ_11381050_x000D_
partner is chasing for the acceptance_x000D_
_x000D_
_x000D_
Vijay Valmiki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PNIorAAA=</t>
  </si>
  <si>
    <t>Fw: [REPLACEMENT] DG REQUEST: NORTHERN VIGOUR / 02SCNS1MA / EA2 / 291227 / 19034574 / JEA0062/EA2 / AEJEA to KEMBA/HAZ_11377301/swax2</t>
  </si>
  <si>
    <t>Hello,_x000D_
_x000D_
_x000D_
_x000D_
Booking has been already created in HARP under_x000D_
HAZ_11377301_x000D_
_x000D_
_x000D_
_x000D_
Vijay Valmiki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PNIoqAAA=</t>
  </si>
  <si>
    <t>Ilenia Battolla; Luca Lercara; GIACOBBE Michele; Greta Pecunia; Luca Galuppini; BERRA Andrea; OLIVARI Alberto; Paolo Miotto; GIACOBBE Michele; OLIVARI Alberto; Valentina Nardi; Chiara Destri; Lara Baudinelli; PIRASTU Matteo; CASALEGGIO Andrea; ho.sslmedop</t>
  </si>
  <si>
    <t xml:space="preserve">Hello,_x000D_
_x000D_
_x000D_
_x000D_
Kindly provide DGD for the subject booking._x000D_
_x000D_
_x000D_
_x000D_
Vijay Valmiki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PNIopAAA=</t>
  </si>
  <si>
    <t>Re: Request for hazardous acceptance / BK 197001 Atlantic Geneva V.001 etd Marseille 07/10/2022</t>
  </si>
  <si>
    <t>France Sales LR; France Sales LR; Célia Drigo; ho.mrsport</t>
  </si>
  <si>
    <t>France Sales LR; MUMDCO-VALIDEUR</t>
  </si>
  <si>
    <t>Hello,_x000D_
_x000D_
_x000D_
Kindly re-confirm the NET WEIGHT and OUTER PACKING CODE and quantity._x000D_
As NET WEIGHT exceeds the max capacity._x000D_
_x000D_
_x000D_
Vijay Valmiki_x000D_
Executive– Mumbai DCO_x000D_
Tel :    +91 (22) 4935 5909_x000D_
VOIP : 88965633_x000D_
CMA CGM GBS India_x000D_
3rd Floor, D-3, Kalpat</t>
  </si>
  <si>
    <t>AAMkADJlNjQxZDgyLTgxNDYtNDA4OC1iODAxLTZhY2ZjMDRlNzYwMQBGAAAAAAAyVyqPmYFfSJM2W4bOk1+6BwDicQtVi260RZGli0QcH1iEAAAArTu7AADiA9bqpkExTIvuWUsgz0xNAAOPNIooAAA=</t>
  </si>
  <si>
    <t>Fw: DG Cargo Request: GEM - 6345059900 CMA CGM MEKONG 08MCQE1MA (PIR - JEA)/DCO_11399216/MEGEM.</t>
  </si>
  <si>
    <t>Hello,_x000D_
_x000D_
_x000D_
_x000D_
Booking has been created in HARP under_x000D_
DCO_11399216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onAAA=</t>
  </si>
  <si>
    <t>Fw: transfer: TAT2 - 2136542710 CMA CGM GANGES 0LBCDW1MA(ANR - ORF) ( SHIAL)Dangerous Approval Request (HAM) 1*40HQ/DCO_11399192/LIBERTY</t>
  </si>
  <si>
    <t>Hello,_x000D_
_x000D_
_x000D_
_x000D_
Booking has been created in HARP under_x000D_
DCO_11399192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omAAA=</t>
  </si>
  <si>
    <t>Fw: DG65035   ( EGIA SERVICE  ) AS NORA 00240  S /ESLINDDEL2019858  A/C   CSL EXIM SOLUTIONS. -2 x HC40   ( INCPR///INMUN////KEMBA)) /DCO_11399175-76/SWAX2</t>
  </si>
  <si>
    <t>Hello,_x000D_
_x000D_
_x000D_
_x000D_
Booking has been created in HARP under_x000D_
DCO_11399175-76_x000D_
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olAAA=</t>
  </si>
  <si>
    <t>Fw: DG65028 ( EGIA SERVICE  ) AS NORA 00240  S /ESLINDDEL2019856  A/C   CSL EXIM SOLUTIONS. -2 x HC40   ( INCPR///INMUN////KEMBA)) /DCO_11399159-60/SWAX2</t>
  </si>
  <si>
    <t>Hello,_x000D_
_x000D_
_x000D_
_x000D_
Booking has been created in HARP under_x000D_
DCO_11399159-60_x000D_
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okAAA=</t>
  </si>
  <si>
    <t>Fw: DG65033  ( EGIA SERVICE  ) AS NORA 00240  S /ESLINDDEL2019857  A/C   CSL EXIM SOLUTIONS. -2 x HC40   ( INCPR///INMUN////KEMBA)) //DCO_11399143/48/SWAX2</t>
  </si>
  <si>
    <t>Hello,_x000D_
_x000D_
_x000D_
_x000D_
Booking has been created in HARP under_x000D_
DCO_11399143/48_x000D_
_x000D_
_x000D_
_x000D_
Vijay Valmiki_x000D_
Executive– Mumbai DCO_x000D_
Tel :    +91 (22) 4935 5909_x000D_
VOIP : 88965633_x000D_
CMA CGM GBS India_x000D_
3rd Floor, D-3, Kalpataru Prime,_x000D_
Road No. 16, Wagle Industrial Estate,_x000D_
Th</t>
  </si>
  <si>
    <t>AAMkADJlNjQxZDgyLTgxNDYtNDA4OC1iODAxLTZhY2ZjMDRlNzYwMQBGAAAAAAAyVyqPmYFfSJM2W4bOk1+6BwDicQtVi260RZGli0QcH1iEAAAArTu7AADiA9bqpkExTIvuWUsgz0xNAAOPNIojAAA=</t>
  </si>
  <si>
    <t>Fw: DG REQUEST - 2x20' - INMUN - KEMBA - DG NO: DG65043 BOOKING NO : ESLINDAHD2012099/DCO_11399135-36/SWAX2</t>
  </si>
  <si>
    <t>Hello,_x000D_
_x000D_
_x000D_
_x000D_
Booking has been created in HARP under_x000D_
DCO_11399135-36_x000D_
_x000D_
_x000D_
_x000D_
Vijay Valmiki_x000D_
Executive– Mumbai DCO_x000D_
Tel :    +91 (22) 4935 5909_x000D_
VOIP : 88965633_x000D_
CMA CGM GBS India_x000D_
3rd Floor, D-3, Kalpataru Prime,_x000D_
Road No. 16, Wagle Industrial Estate,_x000D_
Th</t>
  </si>
  <si>
    <t>AAMkADJlNjQxZDgyLTgxNDYtNDA4OC1iODAxLTZhY2ZjMDRlNzYwMQBGAAAAAAAyVyqPmYFfSJM2W4bOk1+6BwDicQtVi260RZGli0QcH1iEAAAArTu7AADiA9bqpkExTIvuWUsgz0xNAAOPNIoiAAA=</t>
  </si>
  <si>
    <t>Hello,_x000D_
_x000D_
_x000D_
_x000D_
Booking has been amended in HARP under_x000D_
DCO_11397448_x000D_
outer packing taken as VC unpacked_x000D_
Kindly advise if all ok._x000D_
_x000D_
Vijay Valmiki_x000D_
Executive– Mumbai DCO_x000D_
Tel :    +91 (22) 4935 5909_x000D_
VOIP : 88965633_x000D_
CMA CGM GBS India_x000D_
3rd Floor, D-3, Ka</t>
  </si>
  <si>
    <t>AAMkADJlNjQxZDgyLTgxNDYtNDA4OC1iODAxLTZhY2ZjMDRlNzYwMQBGAAAAAAAyVyqPmYFfSJM2W4bOk1+6BwDicQtVi260RZGli0QcH1iEAAAArTu7AADiA9bqpkExTIvuWUsgz0xNAAOPNIohAAA=</t>
  </si>
  <si>
    <t xml:space="preserve">Fw: AEU2 - 6345048500 CMA CGM RIVOLI 0FLD0E1MA(HAM - PKG) ( mojeda )Dangerous Approval Request (HAM) 1*20GP /// DCO_11382556 /// FAL1 </t>
  </si>
  <si>
    <t>Hello,_x000D_
_x000D_
_x000D_
Booking has been amended in HARP under DCO_11382556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PNIogAAA=</t>
  </si>
  <si>
    <t>Fw: MEX4- 6338281070 CMA CGM AQUILA 0MD62E1MA (JEA-HMD ( mazema )Dangerous Approval Request (LEH) 2*40HQ/DCO_11399093/9100/CIMEX1</t>
  </si>
  <si>
    <t>Hello,_x000D_
_x000D_
_x000D_
_x000D_
Booking has been created in HARP under_x000D_
DCO_11399093/9100_x000D_
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NIofAAA=</t>
  </si>
  <si>
    <t>Fw: AEU2 - 6342808170 CMA CGM LOUVRE 0FLCYE1MA(RTM - PUS) ( stegman )Dangerous Approval Request (BRE) 1*20GP // DCO_11282963 // FAL1</t>
  </si>
  <si>
    <t>Hello,_x000D_
_x000D_
_x000D_
Booking has been amended in HARP under DCO_11282963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PNIoeAAA=</t>
  </si>
  <si>
    <t>Fw: ATLANTICGREEN (ATL052 )  // CLASS: 8 UNNO : 1824  // AMBARLI  - BARCELONA  ONE LOG // 1X40'HC IMO LOAD CONFIRMATION /DCO_11399081/TMX1</t>
  </si>
  <si>
    <t>Hello,_x000D_
_x000D_
_x000D_
_x000D_
Booking has been created in HARP under_x000D_
DCO_11399081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odAAA=</t>
  </si>
  <si>
    <t>Fw: Hazardous Request: 30151335; CMA CGM MARSEILLE; 2203140S; FRLEH-GFDDC DCO_11399005 NEFGUI1</t>
  </si>
  <si>
    <t>Hello,_x000D_
_x000D_
Booking has been created in HARP under DCO_113990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NIocAAA=</t>
  </si>
  <si>
    <t>Fw: ATLANTICGREEN (ATL052 )  // CLASS: 3 UNNO : 1993 // AMBARLI  - BARCELONA  // 1X40'HC IMO LOAD CONFIRMATION /DCO_11399054/TMX1</t>
  </si>
  <si>
    <t>Hello,_x000D_
_x000D_
_x000D_
_x000D_
Booking has been created in HARP under_x000D_
DCO_11399054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obAAA=</t>
  </si>
  <si>
    <t>Fw: Transfer: TAT2 - 2136542360 CMA CGM GANGES 0LBCDW1MA(ANR - ORF) ( SHIAL )Dangerous Approval Request (HAM) 1*40HQ/DCO_11399032/liberty</t>
  </si>
  <si>
    <t>Hello,_x000D_
_x000D_
_x000D_
_x000D_
Booking has been created in HARP under_x000D_
DCO_11399032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NIoaAAA=</t>
  </si>
  <si>
    <t>Fw: transfer: TAT2 - 2136542550 CMA CGM GANGES 0LBCDW1MA(ANR - ORF) ( SHIAL )Dangerous Approval Request (HAM) 1*40HQ/DCO_11399009/liberty</t>
  </si>
  <si>
    <t>Hello,_x000D_
_x000D_
_x000D_
_x000D_
Booking has been created in HARP under_x000D_
DCO_11399009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PNIoZAAA=</t>
  </si>
  <si>
    <t xml:space="preserve">Re: Hazardous Request: 30151345; CMA CGM FORT DE FRANCE; 2202139S; FRLEH-MQFDF DCO_11398980 NEFWI1 </t>
  </si>
  <si>
    <t>Hello,_x000D_
_x000D_
Booking has been created in HARP under  DCO_113989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NIoYAAA=</t>
  </si>
  <si>
    <t>Fw: Hazardous Request: 30151356; CMA CGM MARSEILLE; 2203140S; FRLEH-ANPHI DCO_11398959  NEFGUI1</t>
  </si>
  <si>
    <t>Hello,_x000D_
_x000D_
Booking has been created in HARP under DCO_113989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rAAA=</t>
  </si>
  <si>
    <t>Fw: Hazardous Request: 30151350; MAJESTIC; 2319101S; FRLEH-PFPPT DCO_11398946 RTWPAN</t>
  </si>
  <si>
    <t>Hello,_x000D_
_x000D_
Booking has been created in HARP under DCO_1139894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qAAA=</t>
  </si>
  <si>
    <t xml:space="preserve">Fw: DG APPLICATION - CMA CGM NEVA   ASA35W22-ARKIST0000368322 DCO_11398930  MARMAEXP </t>
  </si>
  <si>
    <t>Hello,_x000D_
_x000D_
Booking has been created in HARP under  DCO_113989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LY+pAAA=</t>
  </si>
  <si>
    <t>Fw: Hazardous Request: 30151354; CMA CGM FORT DE FRANCE; 2202139S; FRLEH-GPPTP DCO_11398923 NEFWI1</t>
  </si>
  <si>
    <t>Hello,_x000D_
_x000D_
Booking has been created in HARP under DCO_1139892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oAAA=</t>
  </si>
  <si>
    <t>Fw: transfer: TAT2 - 2136542460 CMA CGM GANGES 0LBCDW1MA(ANR - ORF) ( SHIAL )Dangerous Approval Request (HAM) 1*40HQ/DCO_11398927/liberty</t>
  </si>
  <si>
    <t>Hello,_x000D_
_x000D_
_x000D_
_x000D_
Booking has been created in HARP under_x000D_
DCO_11398927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LY+nAAA=</t>
  </si>
  <si>
    <t xml:space="preserve">Fw: DG65039 - 1x40 HC - NHV - MOMBASA - EMBAKASHI- ESLINDMUM2042001 	BKON327079 - AS NORA V. 2240 S  DCO_11398924  SWAX2 </t>
  </si>
  <si>
    <t>Hello,_x000D_
_x000D_
Booking has been created in HARP under  DCO_1139892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LY+mAAA=</t>
  </si>
  <si>
    <t>Fw: Hazardous Request: 30151352; CMA CGM FORT DE FRANCE; 2202139S; FRLEH-MQFDF DCO_11398915 NEFWI1</t>
  </si>
  <si>
    <t>Hello,_x000D_
_x000D_
Booking has been created in HARP under DCO_113989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lAAA=</t>
  </si>
  <si>
    <t xml:space="preserve">Fw: *transfer*NEU4 - 2706476110 CMA CGM LOUVRE 0FLCYE1MA(RTM - PUS) ( RENBR )Dangerous Approval Request (RTM) 1*40HQ DCO_11340489  FAL1 </t>
  </si>
  <si>
    <t>Hello,_x000D_
_x000D_
Booking has been created in HARP under  DCO_1134048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LY+kAAA=</t>
  </si>
  <si>
    <t>Re: DG APPLICATION - CMA CGM NEVA   ASA35W22-ARKKCO0000295738</t>
  </si>
  <si>
    <t>Nilay YALCINKAYA; FANONNEL Elise; _Arkas Line Dangerous Cargo; Gamze AKIN</t>
  </si>
  <si>
    <t>Hello,_x000D_
_x000D_
_x000D_
_x000D_
Kindly re-confirm the POD._x000D_
_x000D_
_x000D_
_x000D_
Vijay Valmiki_x000D_
Executive– Mumbai DCO_x000D_
Tel :    +91 (22) 4935 5909_x000D_
VOIP : 88965633_x000D_
CMA CGM GBS India_x000D_
3rd Floor, D-3, Kalpataru Prime,_x000D_
Road No. 16, Wagle Industrial Estate,_x000D_
Thane – 400 604_x000D_
Business websi</t>
  </si>
  <si>
    <t>AAMkADJlNjQxZDgyLTgxNDYtNDA4OC1iODAxLTZhY2ZjMDRlNzYwMQBGAAAAAAAyVyqPmYFfSJM2W4bOk1+6BwDicQtVi260RZGli0QcH1iEAAAArTu7AADiA9bqpkExTIvuWUsgz0xNAAOPLY+jAAA=</t>
  </si>
  <si>
    <t xml:space="preserve">Fw: [NEUR Loop 4] DG-CCLV(CMA CGM LOUVRE)/0FLCYE1MA/NLRDM-MYPEN,(BK#:520200188702,App.:202209269638)-1 x 2SD   Ref-no: &lt;&lt;A3_VD9QCMKE.CNT&gt;&gt; DCO_11398919  FAL1 </t>
  </si>
  <si>
    <t>Hello,_x000D_
_x000D_
Booking has been created in HARP under  DCO_1139891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LY+iAAA=</t>
  </si>
  <si>
    <t>Fw: TAT3 - 2705870780 APL NEW JERSEY 0VBCLW1MA(BRV - CHS) ( WANGCH6 )Dangerous Approval Request (LEV) 1*40HQ/DCO_11289697/victory</t>
  </si>
  <si>
    <t>Hello,_x000D_
_x000D_
_x000D_
_x000D_
Booking has been amended in HARP under_x000D_
DCO_11289697_x000D_
rolled_x000D_
_x000D_
_x000D_
Vijay Valmiki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PLY+hAAA=</t>
  </si>
  <si>
    <t xml:space="preserve">Fw: AFR - HAZ REQUEST //LETO - 0BQDBS1M // ESVLC - ETA: 03.10.2022 // CTXU4010800 // DCO_11391934 // EURAF4 </t>
  </si>
  <si>
    <t>Hello,_x000D_
_x000D_
Booking has been created in HARP under  DCO_1139193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LY+gAAA=</t>
  </si>
  <si>
    <t xml:space="preserve">Fw: &lt;&lt;TO:CMA&gt;&gt; ONE_Application   DG - [IO2] KOI 0010E / FRLEH / ESALG, MRSC11818300 DCO_11398912  EPIC </t>
  </si>
  <si>
    <t>Hello,_x000D_
_x000D_
Booking has been created in HARP under  DCO_1139891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PLY+fAAA=</t>
  </si>
  <si>
    <t>Fw: [NEUR Loop 4] DG-CMZH(CMA CGM ZHENG HE)/0FLD2E1MA/FRLHV-VNHCM,(BK#:540200198396,App.:202209269741)-1 x 4SD   Ref-no: &lt;&lt;A0_VD9QDGKU.CNT&gt;&gt;  DCO_11398901  FAL1</t>
  </si>
  <si>
    <t>Hello,_x000D_
_x000D_
Booking has been created in HARP under DCO_1139890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eAAA=</t>
  </si>
  <si>
    <t>Fw: *transfer*NEU4 - 2135572700 CMA CGM LOUVRE 0FLCYE1MA(RTM - SHA) ( RENBR )Reefer Dangerous Approval Request (RTM) 1*20RF/DCO_11216747/fal1</t>
  </si>
  <si>
    <t>Hello,_x000D_
_x000D_
_x000D_
_x000D_
Booking has been amended in HARP under_x000D_
DCO_11216747_x000D_
rolled_x000D_
_x000D_
_x000D_
_x000D_
_x000D_
_x000D_
_x000D_
Vijay Valmiki_x000D_
Executive– Mumbai DCO_x000D_
Tel :    +91 (22) 4935 5909_x000D_
VOIP : 88965633_x000D_
CMA CGM GBS India_x000D_
3rd Floor, D-3, Kalpataru Prime,_x000D_
Road No. 16, Wagle Industria</t>
  </si>
  <si>
    <t>AAMkADJlNjQxZDgyLTgxNDYtNDA4OC1iODAxLTZhY2ZjMDRlNzYwMQBGAAAAAAAyVyqPmYFfSJM2W4bOk1+6BwDicQtVi260RZGli0QcH1iEAAAArTu7AADiA9bqpkExTIvuWUsgz0xNAAOPLY+dAAA=</t>
  </si>
  <si>
    <t>Fw: [TAT2] DG-CGBA(CMA CGM BIANCA)/0LBCHW1MA/DEBHV-USNFK,(BK#:560200463311,App.:202209269690)-1 x 2SD   Ref-no: &lt;&lt;A3_VD9QD36U.CNT&gt;&gt;  DCO_11398832  LIBERTY</t>
  </si>
  <si>
    <t>Hello,_x000D_
_x000D_
Booking has been created in HARP under DCO_113988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cAAA=</t>
  </si>
  <si>
    <t>Fw: NEU5 - 2136270440 APL LION CITY 0FMAYE1MA(ANR - SHA) ( RENBR )Dangerous Approval Request (RTM) 1*20GP/DCO_11398830/fal3</t>
  </si>
  <si>
    <t>Hello,_x000D_
_x000D_
_x000D_
_x000D_
Booking has been created in HARP under_x000D_
DCO_11398830_x000D_
_x000D_
_x000D_
Vijay Valmiki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OPLY+bAAA=</t>
  </si>
  <si>
    <t>Fw: [TAT3] DG-CCNV(CMA CGM NERVAL)/0VBCFW1MA/NLRDM-USMIA,(BK#:520200170322,App.:202209269705)-1 x 4SH   Ref-no: &lt;&lt;A2_VD9QD36I.CNT&gt;&gt;  DCO_11398826  LIBERTY</t>
  </si>
  <si>
    <t>Hello,_x000D_
_x000D_
Booking has been created in HARP under DCO_1139882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aAAA=</t>
  </si>
  <si>
    <t>Fw: *transfer* MED3 - 2707254640 CMA CGM JEAN GABRIEL 0BXDGE1MA(JED - PKG) ( WANGCH6 )Dangerous Approval Request (LEV) 2*40HQ/DCO_11390724-25/bex</t>
  </si>
  <si>
    <t>Hello,_x000D_
_x000D_
_x000D_
_x000D_
Booking has been amended in HARP under_x000D_
DCO_11390724-25_x000D_
rolled_x000D_
_x000D_
_x000D_
Vijay Valmiki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PLY+ZAAA=</t>
  </si>
  <si>
    <t>Fw: [TAT2] DG-CGBA(CMA CGM BIANCA)/0LBCHW1MA/DEBHV-USNYC,(BK#:560200399264,App.:202209269699)-1 x 4SH   Ref-no: &lt;&lt;A1_VD9QD37C.CNT&gt;&gt;  DCO_11398822  LIBERTY</t>
  </si>
  <si>
    <t>Hello,_x000D_
_x000D_
Booking has been created in HARP under DCO_1139882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YAAA=</t>
  </si>
  <si>
    <t>Fw: &lt;&lt;TO:CMA&gt;&gt; ONE_Application   DG - [IEX] CMA CGM IVANHOE 2139W / INMUN / USNYC, AMDC06046400/DCO_11273190/indamex</t>
  </si>
  <si>
    <t>Hello,_x000D_
_x000D_
_x000D_
_x000D_
Booking has been amended in HARP under_x000D_
DCO_11273190_x000D_
as per the latest mail_x000D_
_x000D_
_x000D_
Vijay Valmiki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OPLY+XAAA=</t>
  </si>
  <si>
    <t>Fw: [TAT2] DG-CGBA(CMA CGM BIANCA)/0LBCHW1MA/DEBHV-USNYC,(BK#:560200399256,App.:202209269701)-1 x 4SH   Ref-no: &lt;&lt;A8_VD9QD36E.CNT&gt;&gt;  DCO_11398819  LIBERTY</t>
  </si>
  <si>
    <t>Hello,_x000D_
_x000D_
Booking has been created in HARP under DCO_113988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PLY+WAAA=</t>
  </si>
  <si>
    <t>Fw: Hazardous Request: 30151313; MAJESTIC; 2319101S; FRLEH-PFPPT  DCO_11391622  RTWPAN</t>
  </si>
  <si>
    <t>Hello,_x000D_
_x000D_
_x000D_
_x000D_
Booking has been amended in HARP under_x000D_
DCO_11391622_x000D_
container size type changed as per the latest mail._x000D_
_x000D_
_x000D_
Vijay Valmiki_x000D_
Executive– Mumbai DCO_x000D_
Tel :    +91 (22) 4935 5909_x000D_
VOIP : 88965633_x000D_
CMA CGM GBS India_x000D_
3rd Floor, D-3, Kalpataru P</t>
  </si>
  <si>
    <t>AAMkADJlNjQxZDgyLTgxNDYtNDA4OC1iODAxLTZhY2ZjMDRlNzYwMQBGAAAAAAAyVyqPmYFfSJM2W4bOk1+6BwDicQtVi260RZGli0QcH1iEAAAArTu7AADiA9bqpkExTIvuWUsgz0xNAAOOaPQvAAA=</t>
  </si>
  <si>
    <t>Fw: REMINDER &lt;&lt;TO:CMA&gt;&gt; ONE_Application   DG - [AL6] CMA CGM DALILA 0017W / ITLIV / USNYC, GOAC41196600  DCO_11357100/113-116/93154-157  femex</t>
  </si>
  <si>
    <t>Hello,_x000D_
_x000D_
Booking has been created in HARP under  DCO_11357100/113-116/93154-157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OOaPQuAAA=</t>
  </si>
  <si>
    <t>Fw: MED2 - 4053461580 CMA CGM HOPE 0MED2E1MA(GOA - PKG) ( BAOVE )Dangerous Approval Request (GOA) 1*20GP // DCO_11392265 // MEX</t>
  </si>
  <si>
    <t>Hello,_x000D_
_x000D_
_x000D_
_x000D_
Booking has been amended in HARP under_x000D_
DCO_11392265_x000D_
_x000D_
_x000D_
Vijay Valmiki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OaPQtAAA=</t>
  </si>
  <si>
    <t xml:space="preserve">Fw: REMINDER &gt;&gt;&gt;: &lt;&lt;TO:CMA&gt;&gt; ONE_Application DG - [NTX] SPIRIT OF NEW DELHI 2161S / DEHAM / TRGEB, LEHC36591700 DCO_11393202/218  femex </t>
  </si>
  <si>
    <t>Hello,_x000D_
_x000D_
Booking has been created in HARP under  DCO_11393202/218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OaPQsAAA=</t>
  </si>
  <si>
    <t>AAMkADJlNjQxZDgyLTgxNDYtNDA4OC1iODAxLTZhY2ZjMDRlNzYwMQBGAAAAAAAyVyqPmYFfSJM2W4bOk1+6BwDicQtVi260RZGli0QcH1iEAAAArTu7AADiA9bqpkExTIvuWUsgz0xNAAOOaPQrAAA=</t>
  </si>
  <si>
    <t xml:space="preserve">Fw: &lt;&lt;TO:CMA&gt;&gt; ONE_Application   DG - [NEX] GSL CHATEAU DIF 0007S / DEHAM / EGALY, HAMC98478700 DCO_11371913  NCLEVANT  </t>
  </si>
  <si>
    <t>Hello,_x000D_
_x000D_
Booking has been created in HARP under  DCO_1137191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qAAA=</t>
  </si>
  <si>
    <t xml:space="preserve">Fw: IP1 - 2034916190 CMA CGM CENDRILLON 0PE4OE1MA(ANR - JEB) ( FENGED )Dangerous Approval Request (ANR) 1*40HQ DCO_11398756   EPIC </t>
  </si>
  <si>
    <t>Hello,_x000D_
_x000D_
Booking has been created in HARP under  DCO_1139875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pAAA=</t>
  </si>
  <si>
    <t>Re: &lt;&lt;TO:CMA&gt;&gt; ONE_Application   DG - [NEX] CMA CGM ALCAZAR 2135S / GBSOU / EGALY, IPSC02069900/DCO_11314208 NCLEVANT</t>
  </si>
  <si>
    <t>Hello,_x000D_
_x000D_
_x000D_
_x000D_
Kindly re-confirm the POD as per attached mail POD MTMAR (MARSAXLOKK) in attached is for subject booking_x000D_
_x000D_
and as per application POD is mention as_x000D_
EGALY (ALEXANDRIA, EGYPT)_x000D_
_x000D_
Kindly advise POD_x000D_
_x000D_
_x000D_
_x000D_
_x000D_
Vijay Valmiki_x000D_
Executive– Mumbai DC</t>
  </si>
  <si>
    <t>AAMkADJlNjQxZDgyLTgxNDYtNDA4OC1iODAxLTZhY2ZjMDRlNzYwMQBGAAAAAAAyVyqPmYFfSJM2W4bOk1+6BwDicQtVi260RZGli0QcH1iEAAAArTu7AADiA9bqpkExTIvuWUsgz0xNAAOOaPQoAAA=</t>
  </si>
  <si>
    <t xml:space="preserve">Fw: *revision*NEU4 - 2136096660 CMA CGM LOUVRE 0FLCYE1MA(RTM - PKG) ( RENBR )Dangerous Approval Request (RTM) 1*20GP DCO_11372119   FAL1 </t>
  </si>
  <si>
    <t>Hello,_x000D_
_x000D_
Booking has been created in HARP under  DCO_1137211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nAAA=</t>
  </si>
  <si>
    <t xml:space="preserve">Fw: *transfer*NEU4 - 2135623570 CMA CGM LOUVRE 0FLCYE1MA(RTM - PKG) ( RENBR )Dangerous Approval Request (RTM) 1*20GP DCO_11222401   FAL1 </t>
  </si>
  <si>
    <t>Hello,_x000D_
_x000D_
Booking has been created in HARP under  DCO_1122240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mAAA=</t>
  </si>
  <si>
    <t xml:space="preserve">Fw: DGX BKG /CMA CGM NEVA ET FOS SUR MER OCTOBER 09TH/POL FOS SUR MER // POD ISTANBUL // 8X20  ARK39487 DCO_11398736/39-45  MARMAEXP </t>
  </si>
  <si>
    <t>Hello,_x000D_
_x000D_
Booking has been created in HARP under   DCO_11398736/39-45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OOaPQlAAA=</t>
  </si>
  <si>
    <t xml:space="preserve">Fw: REVISED&gt;&gt;Hazardous Request: 30151326; CMA CGM FORT DE FRANCE; 2202139S; FRLEH-GPPTP DCO_11392918 NEFWI1 </t>
  </si>
  <si>
    <t>Hello,_x000D_
_x000D_
Booking has been created in HARP under  DCO_1139291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kAAA=</t>
  </si>
  <si>
    <t>Fw: Hazardous Request: 30151344; CMA CGM MARSEILLE; 2203140S; FRLEH-GFDDC DCO_11398667  NEFGUI1</t>
  </si>
  <si>
    <t>Hello,_x000D_
_x000D_
Booking has been created in HARP under  DCO_1139866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jAAA=</t>
  </si>
  <si>
    <t xml:space="preserve">Fw: &lt;&lt;TO:CMA&gt;&gt; ONE_Application   DG - [IO2] KOI 0010E / DEBRV / AEAUH, HAMC94578400 DCO_11398635  EPIC </t>
  </si>
  <si>
    <t>Hello,_x000D_
_x000D_
Booking has been created in HARP under_x000D_
DCO_11398635_x000D_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OaPQiAAA=</t>
  </si>
  <si>
    <t>Fw: P0 ** urgent ** TR: HAZ APPROVAL - PAULINE RUSS V.2237AN - ETA FRMRS 30.09.2022 - POL SKIKDA // POD MARSEILLE  DCO_11398604   sudoran</t>
  </si>
  <si>
    <t>Hello,_x000D_
_x000D_
Booking has been created in HARP under  DCO_11398604_x000D_
_x000D_
Booking number taken : 0CZ7BN_x000D_
Packaging : Portable Tank 1_x000D_
_x000D_
Stephen MONTEIRO_x000D_
Sr. Executive – Mumbai DCO_x000D_
CMA CGM GBS INDIA_x000D_
(ISO 9001 &amp; ISO 27001 Certified Organization)_x000D_
Direct line: +9</t>
  </si>
  <si>
    <t>AAMkADJlNjQxZDgyLTgxNDYtNDA4OC1iODAxLTZhY2ZjMDRlNzYwMQBGAAAAAAAyVyqPmYFfSJM2W4bOk1+6BwDicQtVi260RZGli0QcH1iEAAAArTu7AADiA9bqpkExTIvuWUsgz0xNAAOOaPQhAAA=</t>
  </si>
  <si>
    <t xml:space="preserve">Fw: Hazardous Request: 30151343; MAJESTIC; 2319101S; FRLEH-NCNOU DCO_11398574  RTWPAN </t>
  </si>
  <si>
    <t>Hello,_x000D_
_x000D_
Booking has been created in HARP under  DCO_1139857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gAAA=</t>
  </si>
  <si>
    <t>Re: &lt;CANCEL&gt;[NEUR Loop 4] DG-CMRV(CMA CGM RIVOLI)/0FLD0E1MA/NLRDM-MYPEN,(BK#:520200188702,App.:202209216216)-1 x 2SD   Ref-no: &lt;&lt;A4_VD9QCMKQ.CNT&gt;&gt;</t>
  </si>
  <si>
    <t>l.chau@evergreen-shipping.nl</t>
  </si>
  <si>
    <t>Hello,_x000D_
_x000D_
Booking has been cancelled under DCO_11380600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OaPQfAAA=</t>
  </si>
  <si>
    <t>Fw: &lt;&lt;TO:CMA&gt;&gt; ONE_Application   DG - [NEX] CMA CGM LOUGA 2139S / BEANR / MTMAR, LEHC36703900 // DCO_11398553 // NCLEVANT</t>
  </si>
  <si>
    <t>Hello,_x000D_
_x000D_
Booking has been created under DCO_113985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eAAA=</t>
  </si>
  <si>
    <t>Fw: Hazardous Request: 30151342; CMA CGM FORT FLEUR D'ÉPEE; 2202140S; FRDKK-GPPTP DCO_11398547  NEFWI1</t>
  </si>
  <si>
    <t>Hello,_x000D_
_x000D_
Booking has been created in HARP under  DCO_1139854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dAAA=</t>
  </si>
  <si>
    <t>Fw: &lt;&lt;TO:CMA&gt;&gt; ONE_Application   DG - [NEX] CMA CGM LOUGA 2139S / BEANR / MTMAR, LEHC36691800 // DCO_11398541 // NCLEVANT</t>
  </si>
  <si>
    <t>Hello,_x000D_
_x000D_
Booking has been created under DCO_1139854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cAAA=</t>
  </si>
  <si>
    <t>Re: *transfer* NEU5 - 2136365000 APL SINGAPURA 0FMB6E1MA(STN - JED) ( WANGCH6 )Dangerous Approval Request (LEV) 1*40HQ</t>
  </si>
  <si>
    <t>Hello,_x000D_
_x000D_
POD Jeddah is not calling now_x000D_
_x000D_
Stephen MONTEIRO_x000D_
Sr. Executive – Mumbai DCO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OOaPQbAAA=</t>
  </si>
  <si>
    <t>Fw: &lt;&lt;TO:CMA&gt;&gt; ONE_Application   DG - [NEX] CMA CGM ALCAZAR 2135S / NLRTM / EGALY, RTMC37839400 // DCO_11398508 // NCLEVANT</t>
  </si>
  <si>
    <t>Hello,_x000D_
_x000D_
Booking has been created under DCO_1139850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aAAA=</t>
  </si>
  <si>
    <t xml:space="preserve">Fw: MED2 - 2705321300 CMA CGM SCANDOLA 0MED0E1MA(FOS - PKG) ( FENGED )Dangerous Approval Request (LEH) 1*20GP DCO_11398499  MEX </t>
  </si>
  <si>
    <t>Hello,_x000D_
_x000D_
Booking has been created in HARP under  DCO_11398499        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OOaPQZAAA=</t>
  </si>
  <si>
    <t>Fw: DG Cargo Request: AEU6 - 6342789971 APL LION CITY 0FMAYE1MA (ANR - SHA) // DCO_11398483/85 // FAL3</t>
  </si>
  <si>
    <t>Hello,_x000D_
_x000D_
Booking has been created under DCO_11398483/85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OaPQYAAA=</t>
  </si>
  <si>
    <t xml:space="preserve">Fw: URGENT&gt;&gt;HAZ Approval: CGKOU / 0RTD3S1MA / POL: FRLEH / ETA: 27-Sep-2022 DCO_11388222  NEFGUI1 </t>
  </si>
  <si>
    <t>Hello,_x000D_
_x000D_
Booking has been created in HARP under  DCO_113882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XAAA=</t>
  </si>
  <si>
    <t xml:space="preserve">Fw: [ADL] DG-BEIR(CMA CGM BEIRA)/0DMBPS1MA/ITRVN-LBBRU,(BK#:550200121536,App.:202209269426)-1 x 2SD   Ref-no: &lt;&lt;A8_VD9QBBQG.CNT&gt;&gt; DCO_11398481  ADRIMED </t>
  </si>
  <si>
    <t>Hello,_x000D_
_x000D_
Booking has been created in HARP under  DCO_1139848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WAAA=</t>
  </si>
  <si>
    <t>Fw: Hazardous Request: 30151336; ALEXIS; 2205144S; ESBCN-COCTG // DCO_11398453 // MEDCARI1</t>
  </si>
  <si>
    <t>Hello,_x000D_
_x000D_
Booking has been created under DCO_113984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VAAA=</t>
  </si>
  <si>
    <t>Fw: NEU4 - 2707257530 CMA CGM LOUVRE 0FLCYE1MA(RTM - PUS) ( WUVI3 )Dangerous Approval Request (RTM) 1*40HQ // DCO_11398432 // FAL1</t>
  </si>
  <si>
    <t>Hello,_x000D_
_x000D_
Booking has been created under DCO_113984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UAAA=</t>
  </si>
  <si>
    <t xml:space="preserve">Fw: REMINDER &gt;&gt;&gt;: &lt;&lt;TO:CMA&gt;&gt; ONE_Application DG - [NTX] SPIRIT OF NEW DELHI 2161S / GBSOU / MTMAR, IPSC02494400 DCO_11393197    FEMEX </t>
  </si>
  <si>
    <t>Hello,_x000D_
_x000D_
Booking has been created in HARP under  DCO_1139319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TAAA=</t>
  </si>
  <si>
    <t xml:space="preserve">Fw: [TAT2] DG-CGBA(CMA CGM BIANCA)/0LBCHW1MA/NLRDM-USNYC,(BK#:560200457426,App.:202209269371)-1 x 2SD   Ref-no: &lt;&lt;A4_VD9QBBPA.CNT&gt;&gt; DCO_11398401  LIBERTY </t>
  </si>
  <si>
    <t>Hello,_x000D_
_x000D_
Booking has been created in HARP under  DCO_1139840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SAAA=</t>
  </si>
  <si>
    <t>Fw: REMIDNER : REVISED CONTAINER TYPE&gt;&gt;&gt;&lt;&lt;TO:CMA&gt;&gt; ONE_Application DG - [NEX] GSL CHATEAU DIF 0007S / MTMAR / TRMER, ANRC25625700 DCO_11278011   nclevant</t>
  </si>
  <si>
    <t>Hello,_x000D_
_x000D_
Booking has been created in HARP under  DCO_1127801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RAAA=</t>
  </si>
  <si>
    <t xml:space="preserve">Fw: REVISED /// Fw: &lt;&lt;TO:CMA&gt;&gt; ONE_Application DG - [IO2] LOTUS A 0011W / INNSA / DEBRV, MUMC56851400 // DCO_11374164 // EPIC  </t>
  </si>
  <si>
    <t>Hello,_x000D_
_x000D_
Booking has been created in HARP under  DCO_1137416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QAAA=</t>
  </si>
  <si>
    <t>Hello,_x000D_
_x000D_
Kindly reconfirm vessel_x000D_
_x000D_
Stephen MONTEIRO_x000D_
Sr. Executive – Mumbai DCO_x000D_
CMA CGM GBS INDIA_x000D_
(ISO 9001 &amp; ISO 27001 Certified Organization)_x000D_
Direct line: +91 (22) 4935 5702/5633_x000D_
VOIP: 8896 5702/5633_x000D_
3rd Floor, D-3, Kalpataru Prime,_x000D_
Road No. 1</t>
  </si>
  <si>
    <t>AAMkADJlNjQxZDgyLTgxNDYtNDA4OC1iODAxLTZhY2ZjMDRlNzYwMQBGAAAAAAAyVyqPmYFfSJM2W4bOk1+6BwDicQtVi260RZGli0QcH1iEAAAArTu7AADiA9bqpkExTIvuWUsgz0xNAAOOaPQPAAA=</t>
  </si>
  <si>
    <t>AAMkADJlNjQxZDgyLTgxNDYtNDA4OC1iODAxLTZhY2ZjMDRlNzYwMQBGAAAAAAAyVyqPmYFfSJM2W4bOk1+6BwDicQtVi260RZGli0QcH1iEAAAArTu7AADiA9bqpkExTIvuWUsgz0xNAAOOaPQOAAA=</t>
  </si>
  <si>
    <t xml:space="preserve">Fw: DG APPLICATION - CMA CGM NEVA   ASA35W22-ARKIST0000368107        MARMAEXP // DCO_11393077/083-087 // MARMAEXP </t>
  </si>
  <si>
    <t>Hello,_x000D_
_x000D_
Booking has been Updated in HARP under  DCO_11393077/083-087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OOaPQNAAA=</t>
  </si>
  <si>
    <t xml:space="preserve">Fw: *transfer* NEU4 - 2707054040 CMA CGM LOUVRE 0FLCYE1MA(RTM - PUS) ( RENBR )Dangerous Approval Request (RTM) 1*40HQ DCO_11398160  fal1 </t>
  </si>
  <si>
    <t>Hello,_x000D_
_x000D_
Booking has been created in HARP under  DCO_1139816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MAAA=</t>
  </si>
  <si>
    <t>Fw: DG APPLICATION - CMA CGM NEVA   ASA35W22-ARKKCO0000295702 // DCO_11398222 // MARMAEXP</t>
  </si>
  <si>
    <t>Hello,_x000D_
_x000D_
Booking has been created under DCO_113982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LAAA=</t>
  </si>
  <si>
    <t>Fw: DG APPLICATION-CMA CGM CHIWAN - WAS34S22-ARKGEM0000107448 // DCO_11398203 // EURAF2</t>
  </si>
  <si>
    <t>Hello,_x000D_
_x000D_
Booking has been created under DCO_1139820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KAAA=</t>
  </si>
  <si>
    <t>Hello,_x000D_
_x000D_
Kindly re-confirm correct Vessel for the subject application_x000D_
_x000D_
Thanks &amp; Regards,_x000D_
Ajay GUPTA_x000D_
Sr. Executive – Mumbai DCO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OOaPQJAAA=</t>
  </si>
  <si>
    <t>Fw: &lt;&lt;TO:CMA&gt;&gt; ONE_Application   DG - [NEX] CMA CGM LOUGA 2139S / BEANR / MTMAR, LEHC36701700 // DCO_11398142 // NCLEVANT</t>
  </si>
  <si>
    <t>Hello,_x000D_
_x000D_
Booking has been created under DCO_113981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IAAA=</t>
  </si>
  <si>
    <t>Re: &lt;CANCEL&gt;[NEUR Loop 4] DG-CCSB(CMA CGM SORBONNE)/0FLCSE1MA/NLRDM-THLCH,(BK#:520200186814,App.:202209163470)-1 x 4SH   Ref-no: &lt;&lt;A1_VD9QD9SU.CNT&gt;&gt;</t>
  </si>
  <si>
    <t>AAMkADJlNjQxZDgyLTgxNDYtNDA4OC1iODAxLTZhY2ZjMDRlNzYwMQBGAAAAAAAyVyqPmYFfSJM2W4bOk1+6BwDicQtVi260RZGli0QcH1iEAAAArTu7AADiA9bqpkExTIvuWUsgz0xNAAOOaPQHAAA=</t>
  </si>
  <si>
    <t>Fw: &lt;&lt;TO:CMA&gt;&gt; ONE_Application   DG - [IO2] CMA CGM FIDELIO 0002W / INNSA / INMUN, MUMC57196700 // DCO_11398122 // EPIC</t>
  </si>
  <si>
    <t>Hello,_x000D_
_x000D_
Booking has been created under DCO_113981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GAAA=</t>
  </si>
  <si>
    <t>Fw: *revision*TAT3 - 2705407090 CMA CGM MUSSET 0VBCHW1MA(BRV - CHS) ( WUVI3 )Dangerous Approval Request (RTM) 1*20TK // DCO_11267041 // VICTORY</t>
  </si>
  <si>
    <t>Hello,_x000D_
_x000D_
Booking has been amended under DCO_1126704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FAAA=</t>
  </si>
  <si>
    <t>Fw: DG APPLICATION - CMA CGM NEVA   ASA35W22-ARKIST0000368264 // DCO_11398026/27 // MARMAEXP</t>
  </si>
  <si>
    <t>Hello,_x000D_
_x000D_
Booking has been created under DCO_11398026/27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OaPQEAAA=</t>
  </si>
  <si>
    <t>Re: *P  AS NORA DG eBkg 59332013 REJECTED</t>
  </si>
  <si>
    <t>Hello Partner,_x000D_
_x000D_
We have received total 3 containers via EDI as per below._x000D_
Also packing details are missing in our system._x000D_
_x000D_
Request you to resend EDI, so we can check proceed_x000D_
_x000D_
_x000D_
_x000D_
Vandesh PATIL_x000D_
Executive– Mumbai DCO_x000D_
Tel :    +91 (22) 4935 5909_x000D_
VO</t>
  </si>
  <si>
    <t>AAMkADJlNjQxZDgyLTgxNDYtNDA4OC1iODAxLTZhY2ZjMDRlNzYwMQBGAAAAAAAyVyqPmYFfSJM2W4bOk1+6BwDicQtVi260RZGli0QcH1iEAAAArTu7AADiA9bqpkExTIvuWUsgz0xNAAOOaPQDAAA=</t>
  </si>
  <si>
    <t xml:space="preserve">Fw: &lt;&lt;TO:CMA&gt;&gt; ONE_Application   DG - [NEX] CMA CGM LOUGA 2139S / BEANR / MTMAR, LEHC36697700 DCO_11397961  NCLEVANT </t>
  </si>
  <si>
    <t>Hello,_x000D_
_x000D_
Booking has been created in HARP under  DCO_1139796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QCAAA=</t>
  </si>
  <si>
    <t>Fw: [TAT2] DG-CCGS(CMA CGM GANGES)/0LBCDW1MA/DEBHV-USNFK,(BK#:560250191080,App.:202209269326)-1 x 4SH   Ref-no: &lt;&lt;A2_VD9Q9LJK.CNT&gt;&gt; // DCO_11397983 // LIBERTY</t>
  </si>
  <si>
    <t>Hello,_x000D_
_x000D_
Booking has been created under DCO_1139798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QBAAA=</t>
  </si>
  <si>
    <t>EU.DG@one-line.com; MUMDCO-VALIDEUR</t>
  </si>
  <si>
    <t>AAMkADJlNjQxZDgyLTgxNDYtNDA4OC1iODAxLTZhY2ZjMDRlNzYwMQBGAAAAAAAyVyqPmYFfSJM2W4bOk1+6BwDicQtVi260RZGli0QcH1iEAAAArTu7AADiA9bqpkExTIvuWUsgz0xNAAOOaPQAAAA=</t>
  </si>
  <si>
    <t>Hello,_x000D_
_x000D_
Kindly reconfirm the vessel_x000D_
_x000D_
Stephen MONTEIRO_x000D_
Sr. Executive – Mumbai DCO_x000D_
CMA CGM GBS INDIA_x000D_
(ISO 9001 &amp; ISO 27001 Certified Organization)_x000D_
Direct line: +91 (22) 4935 5702/5633_x000D_
VOIP: 8896 5702/5633_x000D_
3rd Floor, D-3, Kalpataru Prime,_x000D_
Road N</t>
  </si>
  <si>
    <t>AAMkADJlNjQxZDgyLTgxNDYtNDA4OC1iODAxLTZhY2ZjMDRlNzYwMQBGAAAAAAAyVyqPmYFfSJM2W4bOk1+6BwDicQtVi260RZGli0QcH1iEAAAArTu7AADiA9bqpkExTIvuWUsgz0xNAAOOaPP/AAA=</t>
  </si>
  <si>
    <t>Re: *CANCEL* DG Cargo Request: AEU2 - 6345048500 CMA CGM CHAMPS ELYSEES 0FLCUE1MA (HAM - PKG)</t>
  </si>
  <si>
    <t>AAMkADJlNjQxZDgyLTgxNDYtNDA4OC1iODAxLTZhY2ZjMDRlNzYwMQBGAAAAAAAyVyqPmYFfSJM2W4bOk1+6BwDicQtVi260RZGli0QcH1iEAAAArTu7AADiA9bqpkExTIvuWUsgz0xNAAOOaPP+AAA=</t>
  </si>
  <si>
    <t>Fw: AUTO-SENDING DUE TO CONTAINER# UPDATE OR ITEM REMOVAL: [REPLACEMENT] DG REQUEST: NORTHERN POWER / 0BVF3S1MA / WWA / 293622 / 61185396 / ANR0012/WWA / BEANR to MAPTM  DCO_11397884  EURAF2</t>
  </si>
  <si>
    <t>Hello,_x000D_
_x000D_
Booking has been created in HARP under DCO_113978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OaPP9AAA=</t>
  </si>
  <si>
    <t>Fw: [NEUR Loop 5] DG-APLC(APL LION CITY)/0FMAYE1MA/FRLHV-HKHKG,(BK#:540200196482,App.:202209269342)-1 x 2SD   Ref-no: &lt;&lt;A3_VD9Q9LHY.CNT&gt;&gt; // DCO_11397881 // FAL3</t>
  </si>
  <si>
    <t>Hello,_x000D_
_x000D_
Booking has been created under DCO_1139788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8AAA=</t>
  </si>
  <si>
    <t>Fw: DG REQUEST: LOTUS A / 0PE4TW1MA / IO3 / 290978 / 17699500 / NSA0032/IO3 / INNSA to FRLEH DCO_11397704  EPIC</t>
  </si>
  <si>
    <t>Hello,_x000D_
_x000D_
Booking has been created in HARP under  DCO_1139770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7AAA=</t>
  </si>
  <si>
    <t>FW: [REMINDER] DG REQUEST: BALTIC BRIDGE / 0MXD1W1MA / IMX / 291500 / 31080083 / NSA0087/IMX / INNSA to ESBCN//HAZ_11392760/MEDEX</t>
  </si>
  <si>
    <t xml:space="preserve">Hello Team,_x000D_
_x000D_
Booking has been created in HARP under HAZ_11392760_x000D_
_x000D_
_x000D_
_x000D_
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OHfTgQAAA=</t>
  </si>
  <si>
    <t>Fw: MED5 - 4053457460 CMA CGM THAMES 0BED8E1MA(KOP - JED) ( BAOVE )Dangerous Approval Request (BUD) 1*20GP // DCO_11397847 // BEX2</t>
  </si>
  <si>
    <t>Hello,_x000D_
_x000D_
Booking has been created under DCO_113978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6AAA=</t>
  </si>
  <si>
    <t>FW: [REPLACEMENT] DG REQUEST: BALTIC BRIDGE / 0MXD1W1MA / IMX / 291500 / 42662960 / NSA0054/IMX / INNSA to ESBCN//HAZ_11396639//MEDEX</t>
  </si>
  <si>
    <t xml:space="preserve">Hello Team,_x000D_
_x000D_
Booking has been created in HARP under HAZ_11396639_x000D_
_x000D_
_x000D_
_x000D_
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OHfTgPAAA=</t>
  </si>
  <si>
    <t>Fw: Application   [SA2] DG - CMA CGM NIAGARA 0004W(0AAD1W1MA) / SGSIN / ARBUE, NNUO20067000 // DCO_11397820 // SEAS</t>
  </si>
  <si>
    <t>Hello,_x000D_
_x000D_
Booking has been created under DCO_1139782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5AAA=</t>
  </si>
  <si>
    <t>FW: [REMINDER] DG REQUEST: BALTIC BRIDGE / 0MXD1W1MA / IMX / 291500 / 52333090 / NSA0084/IMX / INNSA to ITGOA//HAZ_11392891//MEDEX</t>
  </si>
  <si>
    <t>Hello Team,_x000D_
_x000D_
Booking has been created in HARP under HAZ_11392891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OAAA=</t>
  </si>
  <si>
    <t>FW: [REPLACEMENT] DG REQUEST: BALTIC BRIDGE / 0MXD1W1MA / IMX / 291500 / 25058681 / NSA0029/IMX / INNSA to ITGOA//HAZ_11370829//MEDEX</t>
  </si>
  <si>
    <t xml:space="preserve">Hello Team,_x000D_
_x000D_
Booking has been created in HARP under HAZ_11370829_x000D_
_x000D_
_x000D_
_x000D_
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OHfTgNAAA=</t>
  </si>
  <si>
    <t>Re: *CANCEL* DG Cargo Request: AEU2 - 6344434010 CMA CGM RIVOLI 0FLD0E1MA (HAM - PKG)   DCO_11351080    FAL1</t>
  </si>
  <si>
    <t>Hello,_x000D_
_x000D_
Booking has been cancelled in HARP_x000D_
_x000D_
Regards,_x000D_
Saurav DATTA_x000D_
Sr. Executive– Mumbai DCO_x000D_
Direct line: +91 (22) 4095 5702_x000D_
VoIP: 8896 5702_x000D_
CMA CGM GBS India_x000D_
3rd Floor, , D-3, Kalpataru Prime, Road No. 16,_x000D_
Wagle Industrial Estate, Thane – 40060</t>
  </si>
  <si>
    <t>AAMkADJlNjQxZDgyLTgxNDYtNDA4OC1iODAxLTZhY2ZjMDRlNzYwMQBGAAAAAAAyVyqPmYFfSJM2W4bOk1+6BwDicQtVi260RZGli0QcH1iEAAAArTu7AADiA9bqpkExTIvuWUsgz0xNAAOOaPP4AAA=</t>
  </si>
  <si>
    <t>FW: [REPLACEMENT] DG REQUEST: BALTIC BRIDGE / 0MXD1W1MA / IMX / 291500 / 22138076 / NSA0041/IMX / INNSA to ITGOA/HAZ_11373716//MEDEX</t>
  </si>
  <si>
    <t>Hello Team,_x000D_
_x000D_
Booking has been created in HARP under HAZ_11373716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MAAA=</t>
  </si>
  <si>
    <t>FW: [REMINDER] DG REQUEST: BALTIC BRIDGE / 0MXD1W1MA / IMX / 291500 / 22063136 / NSA0090/IMX / INNSA to ITGOA//HAZ_11392840//MEDEX</t>
  </si>
  <si>
    <t>Hello Team,_x000D_
_x000D_
Booking has been created in HARP under HAZ_11392840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LAAA=</t>
  </si>
  <si>
    <t>FW: [REMINDER] DG REQUEST: BALTIC BRIDGE / 0MXD1W1MA / IMX / 291500 / 89907967 / NSA0085/IMX / INNSA to ESBCN//HAZ_11392741//MEDEX</t>
  </si>
  <si>
    <t>Hello Team,_x000D_
_x000D_
Booking has been created in HARP under HAZ_11392741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KAAA=</t>
  </si>
  <si>
    <t>FW: [REMINDER] DG REQUEST: CMA CGM CARL ANTOINE / 2238S / SWX / 294851 / 14001087 / HAM0049/SWX / DEHAM to DOCAU//HAZ_11397733//WCC</t>
  </si>
  <si>
    <t>Hello Team,_x000D_
_x000D_
Booking has been created in HARP under HAZ_11397733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JAAA=</t>
  </si>
  <si>
    <t>Fw: NEU4 - 2705464780 CMA CGM RIVOLI 0FLD0E1MA(HAM - PUS) ( SHIAL )Dangerous Approval Request (BRE) 1*40HQ // DCO_11397728 // FAL1</t>
  </si>
  <si>
    <t>Hello,_x000D_
_x000D_
Booking has been created under DCO_113977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3AAA=</t>
  </si>
  <si>
    <t>Re: &lt;CANCEL&gt;[TAT2] DG-CGBA(CMA CGM BIANCA)/0LBCHW1MA/NLRDM-USNYC,(BK#:560200457426,App.:202209216629)-1 x 2SD   Ref-no: &lt;&lt;A7_VD9QBBNT.CNT&gt;&gt;</t>
  </si>
  <si>
    <t>AAMkADJlNjQxZDgyLTgxNDYtNDA4OC1iODAxLTZhY2ZjMDRlNzYwMQBGAAAAAAAyVyqPmYFfSJM2W4bOk1+6BwDicQtVi260RZGli0QcH1iEAAAArTu7AADiA9bqpkExTIvuWUsgz0xNAAOOaPP2AAA=</t>
  </si>
  <si>
    <t>Fw: P0 LOTUS A -INNSA</t>
  </si>
  <si>
    <t>Hello,_x000D_
_x000D_
Booking has been created in HARP under_x000D_
_x000D_
27695574        DCO_11397614/21_x000D_
90295257        DCO_11397649/54-57_x000D_
34060796        DCO_11397694/700_x000D_
17699500        DCO_11397704_x000D_
_x000D_
_x000D_
Stephen MONTEIRO_x000D_
Sr. Executive – Mumbai DCO_x000D_
CMA CGM GBS INDIA_x000D_
(</t>
  </si>
  <si>
    <t>AAMkADJlNjQxZDgyLTgxNDYtNDA4OC1iODAxLTZhY2ZjMDRlNzYwMQBGAAAAAAAyVyqPmYFfSJM2W4bOk1+6BwDicQtVi260RZGli0QcH1iEAAAArTu7AADiA9bqpkExTIvuWUsgz0xNAAOOaPP1AAA=</t>
  </si>
  <si>
    <t>FW: [REMINDER] DG REQUEST: CMA CGM CARL ANTOINE / 2238S / SWX / 294851 / 26024368 / HAM0047/SWX / DEHAM to DOCAU//HAZ_11397711//WCC</t>
  </si>
  <si>
    <t>Hello Team,_x000D_
_x000D_
Booking has been created in HARP under HAZ_11397711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IAAA=</t>
  </si>
  <si>
    <t>Fw: NEU4 - 2707040690 CMA CGM RIVOLI 0FLD0E1MA(HAM - PKG) ( SHIAL )Dangerous Approval Request (BRE) 1*40HQ // DCO_11397702 // FAL1</t>
  </si>
  <si>
    <t>Hello,_x000D_
_x000D_
Booking has been created under DCO_1139770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0AAA=</t>
  </si>
  <si>
    <t xml:space="preserve">Fw: DG REQUEST: LOTUS A / 0PE4TW1MA / IO3 / 290978 / 34060796 / NSA0020/IO3 / INNSA to FRLEH  DCO_11397694/700  EPIC </t>
  </si>
  <si>
    <t>Hello,_x000D_
_x000D_
Booking has been created in HARP under  DCO_11397694/700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OaPPzAAA=</t>
  </si>
  <si>
    <t>RE: AUTO-SENDING DUE TO CONTAINER# UPDATE OR ITEM REMOVAL: [REPLACEMENT] DG REQUEST: NORTHERN VIGOUR / 02SCNS1MA / EA2 / 291227 / 85822010 / JEA0055/EA2 / AEJEA to TZDAR//HAZ_11372132//swax2</t>
  </si>
  <si>
    <t>Hello Partner,_x000D_
_x000D_
Please confirm the which one is correct weights as per the below._x000D_
_x000D_
_x000D_
_x000D_
_x000D_
_x000D_
Kundan DALVI_x000D_
Specialist - Mumbai DCO_x000D_
Direct line: +91 (22) 4935 5702/5633_x000D_
VOIP: 8896 5702/5633_x000D_
_x000D_
Address CMA CGM GBS India_x000D_
3rd Floor, D-3, Kalpataru Prime,</t>
  </si>
  <si>
    <t>AAMkADJlNjQxZDgyLTgxNDYtNDA4OC1iODAxLTZhY2ZjMDRlNzYwMQBGAAAAAAAyVyqPmYFfSJM2W4bOk1+6BwDicQtVi260RZGli0QcH1iEAAAArTu7AADiA9bqpkExTIvuWUsgz0xNAAOHfTgHAAA=</t>
  </si>
  <si>
    <t xml:space="preserve">Fw: DG REQUEST: LOTUS A / 0PE4TW1MA / IO3 / 290978 / 90295257 / NSA0042/IO3 / INNSA to NLRTM DCO_11397649/54-57  EPIC </t>
  </si>
  <si>
    <t xml:space="preserve">Hello,_x000D_
_x000D_
Booking has been created in HARP under  DCO_11397649/54-57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OOaPPyAAA=</t>
  </si>
  <si>
    <t>Fw: *revision**transfer*IP1 - 2136279520 KOI 0PE4QE1MA(RTM - JEB) ( RENBR )Dangerous Approval Request (RTM) 1*20GP // DCO_11341126 // EPIC</t>
  </si>
  <si>
    <t>Hello,_x000D_
_x000D_
Booking has been amended under DCO_1134112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xAAA=</t>
  </si>
  <si>
    <t>FW: AUTO-SENDING DUE TO CONTAINER# UPDATE OR ITEM REMOVAL: [REPLACEMENT] DG REQUEST: NORTHERN VIGOUR / 02SCNS1MA / EA2 / 291227 / 85822010 / JEA0055/EA2 / AEJEA to TZDAR//HAZ_11372132//SWAX2</t>
  </si>
  <si>
    <t>Hello Team,_x000D_
_x000D_
Booking has been created in HARP under HAZ_11372132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GAAA=</t>
  </si>
  <si>
    <t xml:space="preserve">Fw: DG REQUEST: LOTUS A / 0PE4TW1MA / IO3 / 290978 / 27695574 / NSA0040/IO3 / INNSA to SAJED DCO_11397614/21 EPIC  </t>
  </si>
  <si>
    <t>Hello,_x000D_
_x000D_
Booking has been created in HARP under  DCO_11397614/21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OaPPwAAA=</t>
  </si>
  <si>
    <t>FW: AUTO-SENDING DUE TO CONTAINER# UPDATE OR ITEM REMOVAL: [REPLACEMENT] DG REQUEST: NORTHERN VIGOUR / 02SCNS1MA / EA2 / 291227 / 19034574 / JEA0062/EA2 / AEJEA to KEMBA//HAZ_11377301//SWAX2</t>
  </si>
  <si>
    <t>Hello Team,_x000D_
_x000D_
Booking has been created in HARP under HAZ_11377301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FAAA=</t>
  </si>
  <si>
    <t xml:space="preserve">Fw: [REPLACEMENT] DG REQUEST: LOTUS A / 0PE4TW1MA / IO3 / 290978 / 99327973 / NSA0009/IO3 / INNSA to BEANR HAZ_11396145/46 </t>
  </si>
  <si>
    <t>Hello,_x000D_
_x000D_
Booking has been created in HARP under  HAZ_11396145/46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OaPPvAAA=</t>
  </si>
  <si>
    <t>FW: [REMINDER] DG REQUEST: CMA CGM ALGECIRAS / 0BVEZS1MA / WWA / 293620 / 99882286 / ANR0022/WWA / BEANR to CGPNR//HAZ_11397607//EURAF2</t>
  </si>
  <si>
    <t>Hello Team,_x000D_
_x000D_
Booking has been created in HARP under HAZ_11397607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EAAA=</t>
  </si>
  <si>
    <t>Re: DG Cargo Request: AEU2 - 6345057930 CMA CGM CHAMPS ELYSEES 0FLCUE1MA (ALG - PKG) DCO_11393326-37 FAL1</t>
  </si>
  <si>
    <t>exportalg; DGAMReq</t>
  </si>
  <si>
    <t>DE-EMOC.DGdesk-CSLE; MUMDCO-VALIDEUR</t>
  </si>
  <si>
    <t>Hello,_x000D_
_x000D_
Kindly confirm whether the Tanks are RESIDUE or not? as NW is too high for RESIDUE and if it is RESIDUE then kindly provide us correct NW for all containers_x000D_
_x000D_
Thanks &amp; Regards,_x000D_
Ajay GUPTA_x000D_
Sr. Executive – Mumbai DCO_x000D_
CMA CGM GBS India_x000D_
3rd Flo</t>
  </si>
  <si>
    <t>AAMkADJlNjQxZDgyLTgxNDYtNDA4OC1iODAxLTZhY2ZjMDRlNzYwMQBGAAAAAAAyVyqPmYFfSJM2W4bOk1+6BwDicQtVi260RZGli0QcH1iEAAAArTu7AADiA9bqpkExTIvuWUsgz0xNAAOOaPPuAAA=</t>
  </si>
  <si>
    <t xml:space="preserve">Fw: TAT2 - 2706780521 CMA CGM GANGES 0LBCDW1MA(BRV - NYC) ( ZHANGJA17 )Dangerous Approval Request (GDY) 1*40HQ DCO_11397573  LIBERTY </t>
  </si>
  <si>
    <t>Hello,_x000D_
_x000D_
Booking has been created in HARP under  DCO_1139757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tAAA=</t>
  </si>
  <si>
    <t>FW: DG REQUEST: CMA CGM CONGO / 08MCME1MA / GEM / 289946 / 23711059 / DAM0010/GEM / EGDAM to AEJEA  DCO_11394136 MEGEM</t>
  </si>
  <si>
    <t>Hello Team,_x000D_
_x000D_
Booking has been created in HARP under DCO_11394136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DAAA=</t>
  </si>
  <si>
    <t xml:space="preserve">Fw: AEU2 - 6343661740 CMA CGM RIVOLI 0FLD0E1MA(HAM - SHA) ( akgozbe )Dangerous Approval Request (RTM) 2*20TK DCO_11314564/69  FAL1 </t>
  </si>
  <si>
    <t>Hello,_x000D_
_x000D_
Booking has been created in HARP under  DCO_11314564/69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OaPPsAAA=</t>
  </si>
  <si>
    <t>Fw: AEU2 - 6344333820 CMA CGM ZHENG HE 0FLD2E1MA(RTM - PUS) ( akgozbe )Dangerous Approval Request (RTM) 4*20TK // DCO_11350550/53-55 // FAL1</t>
  </si>
  <si>
    <t xml:space="preserve">Hello,_x000D_
_x000D_
Please find below mail as Partner is chasing for approval under DCO_11350550/53-55_x000D_
_x000D_
Thanks &amp; Regards,_x000D_
Ajay GUPTA_x000D_
Sr. Executive – Mumbai DCO_x000D_
CMA CGM GBS India_x000D_
3rd Floor, D-3, Kalpataru Prime,_x000D_
Road No. 16, Wagle Industrial Estate,_x000D_
Thane – </t>
  </si>
  <si>
    <t>AAMkADJlNjQxZDgyLTgxNDYtNDA4OC1iODAxLTZhY2ZjMDRlNzYwMQBGAAAAAAAyVyqPmYFfSJM2W4bOk1+6BwDicQtVi260RZGli0QcH1iEAAAArTu7AADiA9bqpkExTIvuWUsgz0xNAAOOaPPrAAA=</t>
  </si>
  <si>
    <t xml:space="preserve">Fw: DG APPLICATION - CMA CGM NEVA   ASA35W22-ARKKCO0000295654 DCO_11379965 MARMAEXP </t>
  </si>
  <si>
    <t>Hello,_x000D_
_x000D_
Booking has been created in HARP under  DCO_1137996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qAAA=</t>
  </si>
  <si>
    <t>Chiara Destri; Lara Baudinelli; PIRASTU Matteo; CASALEGGIO Andrea; ho.sslmedops; MASIA Frederic; ho.sslmedcflow</t>
  </si>
  <si>
    <t>BERRA Andrea; GIACOBBE Michele; OLIVARI Alberto; GIACOBBE Michele; OLIVARI Alberto; BERRA Andrea; Valentina Nardi; Luca Galuppini; Greta Pecunia; Luca Lercara; Paolo Miotto; Ilenia Battolla; MUMDCO-VALIDEUR</t>
  </si>
  <si>
    <t>Hello,_x000D_
_x000D_
Kindly note both the attachment has different weights, also note Technical name is missing, kindly confirm with correct details_x000D_
_x000D_
Thanks &amp; Regards,_x000D_
Ajay GUPTA_x000D_
Sr. Executive – Mumbai DCO_x000D_
CMA CGM GBS India_x000D_
3rd Floor, D-3, Kalpataru Prime,_x000D_
Ro</t>
  </si>
  <si>
    <t>AAMkADJlNjQxZDgyLTgxNDYtNDA4OC1iODAxLTZhY2ZjMDRlNzYwMQBGAAAAAAAyVyqPmYFfSJM2W4bOk1+6BwDicQtVi260RZGli0QcH1iEAAAArTu7AADiA9bqpkExTIvuWUsgz0xNAAOOaPPpAAA=</t>
  </si>
  <si>
    <t xml:space="preserve">Fw: DG APPLICATION - CMA CGM NEVA   ASA35W22-ARKKCO0000295699 DCO_11392835/37 marmaexp </t>
  </si>
  <si>
    <t>Hello,_x000D_
_x000D_
Booking has been created in HARP under   DCO_11392835/37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OaPPoAAA=</t>
  </si>
  <si>
    <t xml:space="preserve">Fw: &lt;&lt;TO:CMA&gt;&gt; ONE_Application   DG - [IEX] CMA CGM BUTTERFLY 2140W / INNSA / USNYC, MUMC58292500 DCO_11397528    INDAMEX </t>
  </si>
  <si>
    <t>Hello,_x000D_
_x000D_
Booking has been created in HARP under  DCO_1139752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nAAA=</t>
  </si>
  <si>
    <t xml:space="preserve">Re: *CANCEL* DG Cargo Request: AEU2 - 6344846580 CMA CGM RIVOLI 0FLD0E1MA (HAM - PKG)   </t>
  </si>
  <si>
    <t>AAMkADJlNjQxZDgyLTgxNDYtNDA4OC1iODAxLTZhY2ZjMDRlNzYwMQBGAAAAAAAyVyqPmYFfSJM2W4bOk1+6BwDicQtVi260RZGli0QcH1iEAAAArTu7AADiA9bqpkExTIvuWUsgz0xNAAOOaPPmAAA=</t>
  </si>
  <si>
    <t xml:space="preserve">Re: URGENT: NEU4 - 2706204581 CMA CGM RIVOLI 0FLD0E1MA(HAM - PUS) ( CHANGEV )Dangerous Approval Request (HAM) 1*40HQ DCO_11397495   fal1  </t>
  </si>
  <si>
    <t>Hello,_x000D_
_x000D_
Kindly reconfirm weights or packaging quantity for 2nd items as it exceeds max capacity_x000D_
_x000D_
Stephen MONTEIRO_x000D_
Sr. Executive – Mumbai DCO_x000D_
CMA CGM GBS INDIA_x000D_
(ISO 9001 &amp; ISO 27001 Certified Organization)_x000D_
Direct line: +91 (22) 4935 5702/5633_x000D_
VOIP</t>
  </si>
  <si>
    <t>AAMkADJlNjQxZDgyLTgxNDYtNDA4OC1iODAxLTZhY2ZjMDRlNzYwMQBGAAAAAAAyVyqPmYFfSJM2W4bOk1+6BwDicQtVi260RZGli0QcH1iEAAAArTu7AADiA9bqpkExTIvuWUsgz0xNAAOOaPPlAAA=</t>
  </si>
  <si>
    <t xml:space="preserve">Fw: VESSEL UPDATE CONTSHIP FUN V006 //  Request for hazardous acceptance / BK 196440 / Atlantic Geneva V001, etd Marseille 30/09/2022  DCO_11367029/38 TMX12 </t>
  </si>
  <si>
    <t>Hello,_x000D_
_x000D_
Booking has been accepted in HARP under  DCO_11367029/38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OaPPkAAA=</t>
  </si>
  <si>
    <t>Nilay YALCINKAYA; FANONNEL Elise; MUMDCO-VALIDEUR; ARO-OPS.DCO; MUMDCO-VALIDEUR</t>
  </si>
  <si>
    <t>_Arkas Line Dangerous Cargo; _ARKAS Italia Booking; Valentina POGGI</t>
  </si>
  <si>
    <t>Hello,_x000D_
_x000D_
Kindly provide outer packaging for batteries_x000D_
_x000D_
Stephen MONTEIRO_x000D_
Sr. Executive – Mumbai DCO_x000D_
CMA CGM GBS INDIA_x000D_
(ISO 9001 &amp; ISO 27001 Certified Organization)_x000D_
Direct line: +91 (22) 4935 5702/5633_x000D_
VOIP: 8896 5702/5633_x000D_
3rd Floor, D-3, Kalpataru</t>
  </si>
  <si>
    <t>AAMkADJlNjQxZDgyLTgxNDYtNDA4OC1iODAxLTZhY2ZjMDRlNzYwMQBGAAAAAAAyVyqPmYFfSJM2W4bOk1+6BwDicQtVi260RZGli0QcH1iEAAAArTu7AADiA9bqpkExTIvuWUsgz0xNAAOOaPPjAAA=</t>
  </si>
  <si>
    <t>AAMkADJlNjQxZDgyLTgxNDYtNDA4OC1iODAxLTZhY2ZjMDRlNzYwMQBGAAAAAAAyVyqPmYFfSJM2W4bOk1+6BwDicQtVi260RZGli0QcH1iEAAAArTu7AADiA9bqpkExTIvuWUsgz0xNAAOOaPPiAAA=</t>
  </si>
  <si>
    <t>Fw: [REPLACEMENT] DG REQUEST: CMA CGM CONGO / 08MCME1MA / GEM / 289946 / 28121281 / JED0055/GEM / SAJED to QAHMD</t>
  </si>
  <si>
    <t>Hello,_x000D_
_x000D_
please check and advise_x000D_
_x000D_
Stephen MONTEIRO_x000D_
Sr. Executive – Mumbai DCO_x000D_
CMA CGM GBS INDIA_x000D_
(ISO 9001 &amp; ISO 27001 Certified Organization)_x000D_
Direct line: +91 (22) 4935 5702/5633_x000D_
VOIP: 8896 5702/5633_x000D_
3rd Floor, D-3, Kalpataru Prime,_x000D_
Road No. 16,</t>
  </si>
  <si>
    <t>AAMkADJlNjQxZDgyLTgxNDYtNDA4OC1iODAxLTZhY2ZjMDRlNzYwMQBGAAAAAAAyVyqPmYFfSJM2W4bOk1+6BwDicQtVi260RZGli0QcH1iEAAAArTu7AADiA9bqpkExTIvuWUsgz0xNAAOOaPPhAAA=</t>
  </si>
  <si>
    <t>Re: Triggered by DG Auto-Approval DG REQUEST: CMA CGM MEKONG / 08MCQE1MA / GEM / 291521 / 99401204 / IST0005/GEM / TRIST to AEJEA</t>
  </si>
  <si>
    <t>Hello,_x000D_
_x000D_
Not received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JlNjQxZDgyLTgxNDYtNDA4OC1iODAxLTZhY2ZjMDRlNzYwMQBGAAAAAAAyVyqPmYFfSJM2W4bOk1+6BwDicQtVi260RZGli0QcH1iEAAAArTu7AADiA9bqpkExTIvuWUsgz0xNAAOOaPPgAAA=</t>
  </si>
  <si>
    <t>Re: [REPLACEMENT] DG REQUEST: CMA CGM TITUS / 0MXD7W1MA / IMX / 292569 / 22776683 / JEA0003/IMX / AEJEA to ITGOA</t>
  </si>
  <si>
    <t>Hello,_x000D_
_x000D_
please provide end of holding time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OOaPPfAAA=</t>
  </si>
  <si>
    <t>Fw: DG APPLICATION - CMA CGM NEVA   ASA35W22-ARKKCO0000295701 // DCO_11390866 // MARMAEXP</t>
  </si>
  <si>
    <t>Hello,_x000D_
_x000D_
Please find below mail as Partner is chasing for approval under DCO_11390866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OaPPeAAA=</t>
  </si>
  <si>
    <t xml:space="preserve">Fw: *Revision* NEU5 - 2136364990 APL FULLERTON 0FMB4E1MA(STN - JED) ( ZHOUKN )Dangerous Approval Request (LEV) 1*40HQ DCO_11360510 fal3 </t>
  </si>
  <si>
    <t>Hello,_x000D_
_x000D_
Booking has been Updated in HARP under  DCO_1136051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dAAA=</t>
  </si>
  <si>
    <t>Fw: &lt;&lt;TO:CMA&gt;&gt; ONE_Application   DG - [NEX] GSL CHATEAU DIF 0007S / DEHAM / LBBEY, HAMC92666700   DCO_11397314  NCLEVANT</t>
  </si>
  <si>
    <t>Hello,_x000D_
_x000D_
_x000D_
_x000D_
Booking has been created in HARP under DCO_1139731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OaPPcAAA=</t>
  </si>
  <si>
    <t xml:space="preserve">Fw: MED2 - 2136364990 CMA CGM IGUACU 0MED6E1MA(JED - PKG) ( ZHOUKN )Dangerous Approval Request (LEV) 1*40HQ DCO_11360537  MEX </t>
  </si>
  <si>
    <t>Hello,_x000D_
_x000D_
Booking has been created in HARP under   DCO_11360537 MEX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OaPPbAAA=</t>
  </si>
  <si>
    <t>Fw: BME - 4053464030 GSL SUSAN 0BMGLN1MA(GEB - VLC) ( ZHOUKN )Dangerous Approval Request (ISB) 1*20GP DCO_11397287  BSMAR</t>
  </si>
  <si>
    <t>Hello,_x000D_
_x000D_
Booking has been created in HARP under  DCO_113972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aAAA=</t>
  </si>
  <si>
    <t>Fw: AUTO-SENDING DUE TO CONTAINER# UPDATE OR ITEM REMOVAL: [REPLACEMENT] DG REQUEST: NORTHERN VIGOUR / 02SCNS1MA / EA2 / 291227 / 34668597 / JEA0040/EA2 / AEJEA to TZDAR //  DCO_11397246/49-51 // SWAX2</t>
  </si>
  <si>
    <t>Hello,_x000D_
_x000D_
Booking has been created in HARP under DCO_11397246/49-51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OOaPPZAAA=</t>
  </si>
  <si>
    <t>Fw: DG APPLICATION - CMA CGM NEVA   ASA35W22-ARKIST0000368160 // DCO_11390902/21-28 // MARMAEXP</t>
  </si>
  <si>
    <t xml:space="preserve">Hello,_x000D_
_x000D_
Please find below mail as Partner is chasing for approval under DCO_11390902/21-28_x000D_
_x000D_
Thanks &amp; Regards,_x000D_
Ajay GUPTA_x000D_
Sr. Executive – Mumbai DCO_x000D_
CMA CGM GBS India_x000D_
3rd Floor, D-3, Kalpataru Prime,_x000D_
Road No. 16, Wagle Industrial Estate,_x000D_
Thane – </t>
  </si>
  <si>
    <t>AAMkADJlNjQxZDgyLTgxNDYtNDA4OC1iODAxLTZhY2ZjMDRlNzYwMQBGAAAAAAAyVyqPmYFfSJM2W4bOk1+6BwDicQtVi260RZGli0QcH1iEAAAArTu7AADiA9bqpkExTIvuWUsgz0xNAAOOaPPYAAA=</t>
  </si>
  <si>
    <t>Fw: DG APPLICATION - CMA CGM NEVA   ASA35W22-ARKIST0000368254 // DCO_11388153-54 // MARMAEXP</t>
  </si>
  <si>
    <t>Hello,_x000D_
_x000D_
Please find below mail as Partner is chasing for approval under DCO_11388153-54_x000D_
_x000D_
Thanks &amp; Regards,_x000D_
Ajay GUPTA_x000D_
Sr. Executive – 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OOaPPXAAA=</t>
  </si>
  <si>
    <t>Fw: DG APPLICATION - CMA CGM NEVA   ASA35W22-ARKIST0000368293 // DCO_11392066 // MARMAEXP</t>
  </si>
  <si>
    <t>Hello,_x000D_
_x000D_
Please find below mail as Partner is chasing for approval under DCO_11392066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OaPPWAAA=</t>
  </si>
  <si>
    <t>Fw: NEU4 - 2136352570 CMA CGM ANTOINE DE SAINT EXUPERY 0FLCWE1MA(LEH - PKG) ( CHANGEV )Dangerous Approval Request (LEH) 1*40GP // DCO_11397201 // FAL1</t>
  </si>
  <si>
    <t>Hello,_x000D_
_x000D_
Booking has been created under DCO_1139720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VAAA=</t>
  </si>
  <si>
    <t>Fw: TAT3 - 2707126790 CMA CGM MUSSET 0VBCHW1MA(ANR - CHS) ( WUVI3 )Dangerous Approval Request (ANR) 1*40HQ DCO_11397189  VICTORY</t>
  </si>
  <si>
    <t>Hello,_x000D_
_x000D_
Booking has been created in HARP under  DCO_1139718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UAAA=</t>
  </si>
  <si>
    <t>Fw: TAT2 - 2705828460 CMA CGM GANGES 0LBCDW1MA(BRV - NYC) ( ZHANGJA17 )Dangerous Approval Request (FRA) 1*40HQ // DCO_11397177 // LIBERTY</t>
  </si>
  <si>
    <t>Hello,_x000D_
_x000D_
Booking has been created under DCO_1139717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TAAA=</t>
  </si>
  <si>
    <t>Fw: NEU4 - 2707051690 CMA CGM ANTOINE DE SAINT EXUPERY 0FLCWE1MA(HAM - SHA) ( JINGE )Dangerous Approval Request (HAM) 1*40GP  DCO_11397144  FAL1</t>
  </si>
  <si>
    <t>Hello,_x000D_
_x000D_
Booking has been created in HARP under  DCO_113971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SAAA=</t>
  </si>
  <si>
    <t>Fw: DG APPLICATION - CMA CGM NEVA   ASA35W22-ARKIST0000368107    DCO_11393077/083-087    MARMAEXP // DCO_11393077/083-087 // MARMAEXP</t>
  </si>
  <si>
    <t>Hello,_x000D_
_x000D_
Booking has been created under DCO_11393077/083-087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OaPPRAAA=</t>
  </si>
  <si>
    <t>Fw: DG65009 - 1x20 DV - NHV - DAR ES SALAM -ESLINDMUM2041912 -  BKON326489 - AS NORA V. 2240 S  // DCO_11397142 // SWAX2</t>
  </si>
  <si>
    <t>Hello,_x000D_
_x000D_
Booking has been created under DCO_113971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QAAA=</t>
  </si>
  <si>
    <t xml:space="preserve">Fw: *1.4S* TAT2 - 2707125240 CMA CGM GANGES 0LBCDW1MA(LEH - NYC) ( FENGED )Dangerous Approval Request (LEH) 1*20GP DCO_11397120  LIBERTY </t>
  </si>
  <si>
    <t>Hello,_x000D_
_x000D_
Booking has been created in HARP under  DCO_1139712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PAAA=</t>
  </si>
  <si>
    <t>Fw: MED2 - 4053466550 CMA CGM SCANDOLA 0MED0E1MA(GOA - JEB) ( FENGED )Dangerous Approval Request (GOA) 1*20GP // DCO_11397122 // MEX</t>
  </si>
  <si>
    <t>Hello,_x000D_
_x000D_
Booking has been created under DCO_113971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OAAA=</t>
  </si>
  <si>
    <t>Fw: TAT3 - 2136565630 CMA CGM LAMARTINE 0VBD1W1MA(ANR - CHS) ( SHIAL )Dangerous Approval Request (FRA) 1*40HQ // DCO_11397114 // VICTORY</t>
  </si>
  <si>
    <t>Hello,_x000D_
_x000D_
Booking has been created under DCO_113971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NAAA=</t>
  </si>
  <si>
    <t xml:space="preserve">Fw: *REVISION*  TAT2 - 2706408010 CMA CGM GANGES 0LBCDW1MA(BRV - CHS) ( JINGE )Dangerous Approval Request (BRE) 1*40HQ DCO_11385758  LIBERTY </t>
  </si>
  <si>
    <t>Hello,_x000D_
_x000D_
Booking has been UPDATED in HARP under  DCO_1138575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OaPPMAAA=</t>
  </si>
  <si>
    <t>Fw: *TRANSFER* MED2 - 2136199840 CMA CGM SCANDOLA 0MED0E1MA(GOA - PKG) ( BAOVE )Dangerous Approval Request (GOA) 1*40GP // DCO_11397045 // MEX</t>
  </si>
  <si>
    <t>Hello,_x000D_
_x000D_
Booking has been created under DCO_113970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LAAA=</t>
  </si>
  <si>
    <t>Fw: TAT3 - 2136565570 APL NEW JERSEY 0VBCZW1MA(ANR - CHS) ( CHENCI11 )Dangerous Approval Request (FRA) 1*40HQ // DCO_11397005 // VICTORY</t>
  </si>
  <si>
    <t>Hello,_x000D_
_x000D_
Booking has been created in HARP under DCO_1139700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OaPPKAAA=</t>
  </si>
  <si>
    <t>Fw: &lt;Reminder&gt;[TAT2] DG-CCGS(CMA CGM GANGES)/0LBCDW1MA/FRLHV-USNYC,(BK#:540200161336,App.:202209216532)-1 x 2SD   Ref-no: &lt;&lt;A4_VD9Q79BU.CNT&gt;&gt; DCO_11382409 LIBERTY</t>
  </si>
  <si>
    <t xml:space="preserve">Hello,_x000D_
_x000D_
Booking already has been created in HARP under DCO_11382409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OaPPJAAA=</t>
  </si>
  <si>
    <t>Fw: TAT3 - 2136565560 CMA CGM LAMARTINE 0VBD1W1MA(ANR - CHS) ( CHENCI11 )Dangerous Approval Request (FRA) 1*40HQ // DCO_11396934 // VICTORY</t>
  </si>
  <si>
    <t>Hello,_x000D_
_x000D_
Booking has been created in HARP under DCO_1139693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OaPPIAAA=</t>
  </si>
  <si>
    <t>Fw: DG REQUEST: DG65007 – Booking ESLAEESAD2048616/ NORTHERN VIGOUR/02SCNS/AEJEA TO TZDAR/1XTA20 // DCO_11396829 // SWAX2</t>
  </si>
  <si>
    <t>Hello,_x000D_
_x000D_
Booking has been created under DCO_1139682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HAAA=</t>
  </si>
  <si>
    <t>Fw: &lt;&lt;TO:CMA&gt;&gt; ONE_Application   DG - [IO2] CMA CGM CENDRILLON 0009E / SAJED / INNSA, HAMC86972300 // DCO_11396744 // EPIC</t>
  </si>
  <si>
    <t>Hello,_x000D_
_x000D_
Booking has been created under DCO_113967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GAAA=</t>
  </si>
  <si>
    <t>Re: VINAY TAK : DGA - CMA CGM NIAGARA - 0AAD1W1MA ( SHANGHAI - PARANAGUA ) ( Ref : CNHMS22090900095 ) // DCO_11342465 // SEAS</t>
  </si>
  <si>
    <t>TAN Susan</t>
  </si>
  <si>
    <t>LI Leon; SALVI Sameer; Gosavi Amit; YADAV Manoj</t>
  </si>
  <si>
    <t>Dear Susan_x000D_
_x000D_
As per the application received from partner - Subject booking shows details for 1*20DC, UN3082._x000D_
Kindly advise total no. of containers._x000D_
_x000D_
_x000D_
_x000D_
_x000D_
_x000D_
_x000D_
Siddhi GAWDE_x000D_
_x000D_
Specialist – Mumbai DCO_x000D_
_x000D_
Direct line: +91 (22) 4095 5702_x000D_
_x000D_
VoIP: 8896 57</t>
  </si>
  <si>
    <t>AAMkADJlNjQxZDgyLTgxNDYtNDA4OC1iODAxLTZhY2ZjMDRlNzYwMQBGAAAAAAAyVyqPmYFfSJM2W4bOk1+6BwDicQtVi260RZGli0QcH1iEAAAArTu7AADiA9bqpkExTIvuWUsgz0xNAAOOaPPFAAA=</t>
  </si>
  <si>
    <t>Fw: REMINDER // : &lt;&lt;TO:CMA&gt;&gt; ONE_Application DG - [IEX] CMA CGM IVANHOE 2139W / INNSA / USNYC, MUMC57945900 // DCO_11393261 // INDAMEX</t>
  </si>
  <si>
    <t>Hello,_x000D_
_x000D_
Booking has been created under DCO_1139326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PEAAA=</t>
  </si>
  <si>
    <t>Fw: AUTO-SENDING DUE TO CONTAINER# UPDATE OR ITEM REMOVAL: [REPLACEMENT] DG REQUEST: BALTIC BRIDGE / 0MXD1W1MA / IMX / 291500 / 10713917 / NSA0025/IMX / INNSA to ESVLC DCO_11396640/83  MEDEX</t>
  </si>
  <si>
    <t xml:space="preserve">Hello,_x000D_
_x000D_
 Booking has been created under HARP DCO_11396640/83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OaPPDAAA=</t>
  </si>
  <si>
    <t>Fw: AUTO-SENDING DUE TO CONTAINER# UPDATE OR ITEM REMOVAL: [REPLACEMENT] DG REQUEST: CMA CGM IVANHOE / 2139 / TPI / 293453 / 32717026 / NSA0025/TPI / INNSA to USNYC HAZ_11392694 INDAMEX</t>
  </si>
  <si>
    <t>Hello,_x000D_
_x000D_
 Booking has been created under HARP HAZ_1139269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PCAAA=</t>
  </si>
  <si>
    <t>Fw: AUTO-SENDING DUE TO CONTAINER# UPDATE OR ITEM REMOVAL: [REPLACEMENT] DG REQUEST: CMA CGM IVANHOE / 2139 / TPI / 293453 / 96539971 / NSA0018/TPI / INNSA to USNYC  HAZ_11391578  INDAMEX</t>
  </si>
  <si>
    <t>Hello,_x000D_
_x000D_
 Booking has been created under HARP HAZ_1139157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PBAAA=</t>
  </si>
  <si>
    <t>Fw: AUTO-SENDING DUE TO CONTAINER# UPDATE OR ITEM REMOVAL: [REPLACEMENT] DG REQUEST: NORTHERN VIGOUR / 02SCNS1MA / EA2 / 291227 / 25364926 / JEA0066/EA2 / AEJEA to TZDAR DCO_11396485/89 SWAX2</t>
  </si>
  <si>
    <t xml:space="preserve">Hello,_x000D_
_x000D_
 Booking has been created under HARP DCO_11396485/89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OaPPAAAA=</t>
  </si>
  <si>
    <t>Fw: AUTO-SENDING DUE TO CONTAINER# UPDATE OR ITEM REMOVAL: [REPLACEMENT] DG REQUEST: NORTHERN VIGOUR / 02SCNS1MA / EA2 / 291227 / 95097078 / JEA0045/EA2 / AEJEA to TZDAR DCO_11396362 SWAX2</t>
  </si>
  <si>
    <t>Hello,_x000D_
_x000D_
 Booking has been created under HARP DCO_113963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AAA=</t>
  </si>
  <si>
    <t>Fw: REMINDER/// &lt;&lt;TO:CMA&gt;&gt; ONE_Application DG - [IEX] CMA CGM IVANHOE 2139W / INNSA / USNYC, MUMC57961700 // DCO_11393266 // INDAMEX</t>
  </si>
  <si>
    <t>Hello,_x000D_
_x000D_
Booking has been created under DCO_113932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O+AAA=</t>
  </si>
  <si>
    <t>Fw: TAT3 - 2136540790 APL NEW JERSEY 0VBCLW1MA(ANR - NEW) ( WUVI3 )Dangerous Approval Request (ANR) 1*20TK // DCO_11396313 // VICTORY</t>
  </si>
  <si>
    <t>Hello,_x000D_
_x000D_
Booking has been created under DCO_1139631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O9AAA=</t>
  </si>
  <si>
    <t>Fw: NEU4 - 2136586170 CMA CGM ZHENG HE 0FLD2E1MA(RTM - PKG) ( ZHOUKN )Dangerous Approval Request (LEV) 1*20GP // DCO_11396278 // FAL1</t>
  </si>
  <si>
    <t>Hello,_x000D_
_x000D_
Booking has been created under DCO_1139627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O8AAA=</t>
  </si>
  <si>
    <t>Fw: REMINDER/// &lt;&lt;TO:CMA&gt;&gt; ONE_Application DG - [IEX] CMA CGM ORFEO 2134E / SAJED / INNSA, LIVC38900300 // DCO_11393312 // INDAMEX</t>
  </si>
  <si>
    <t>Hello,_x000D_
_x000D_
Please find below mail as Partner is chasing for approval under DCO_11393312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OaPO7AAA=</t>
  </si>
  <si>
    <t>Fw: TAT2 - 2136489640 CMA CGM GANGES 0LBCDW1MA(RTM - NYC) ( WUVI3 )Dangerous Approval Request (RTM) 1*40HQ // DCO_11396198 // LIBERTY</t>
  </si>
  <si>
    <t>Hello,_x000D_
_x000D_
Booking has been created under DCO_1139619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O6AAA=</t>
  </si>
  <si>
    <t>Fw: BME - 4053464610 GSL SUSAN 0BMGLN1MA(GEB - VLC) ( ZHOUKN )Dangerous Approval Request (ISB) 1*20GP // DCO_11396182 // BSMAR</t>
  </si>
  <si>
    <t>Hello,_x000D_
_x000D_
Booking has been created under DCO_113961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O5AAA=</t>
  </si>
  <si>
    <t>Fw: REMINDER // : &lt;&lt;TO:CMA&gt;&gt; ONE_Application DG - [IEX] CMA CGM ORFEO 2134E / SAJED / INNSA, LIVC41290600 // DCO_11389984 // INDAMEX</t>
  </si>
  <si>
    <t>Hello,_x000D_
_x000D_
Please find below mail as Partner is chasing for approval under DCO_11389984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OaPO4AAA=</t>
  </si>
  <si>
    <t>URGENT Re: AUTO-SENDING DUE TO CONTAINER# UPDATE OR ITEM REMOVAL: [REPLACEMENT] DG REQUEST: LOTUS A / 0PE4TW1MA / IO3 / 290978 / 26796972 / NSA0036/IO3 / INNSA to NLRTM</t>
  </si>
  <si>
    <t>Hello,_x000D_
_x000D_
Kindly reconfirm container is empty uncleaned or not?_x000D_
_x000D_
_x000D_
_x000D_
Pooja warkhandkar._x000D_
_x000D_
Sr.executive– Mumbai DCO_x000D_
_x000D_
CMA CGM GBS INDIA_x000D_
3rd Floor, D-3, Kalpataru Prime, Road No. 16, Wagle Industrial Estate, Thane – 400604_x000D_
_x000D_
Business website: www.cma-</t>
  </si>
  <si>
    <t>AAMkADJlNjQxZDgyLTgxNDYtNDA4OC1iODAxLTZhY2ZjMDRlNzYwMQBGAAAAAAAyVyqPmYFfSJM2W4bOk1+6BwDicQtVi260RZGli0QcH1iEAAAArTu7AADiA9bqpkExTIvuWUsgz0xNAAOOaPO3AAA=</t>
  </si>
  <si>
    <t>Fw: DGA - CMA CGM NIAGARA - 0AAD1W1MA ( SHANGHAI - SANTOS ) ( Ref : CNHMS22083100152 )  // DCO_11396008 // SEAS</t>
  </si>
  <si>
    <t>Hello,_x000D_
_x000D_
Booking has been created under DCO_1139600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OaPO2AAA=</t>
  </si>
  <si>
    <t>Fw: VINAY TAK : DGA - CMA CGM NIAGARA - 0AAD1W1MA ( SHANGHAI - PARANAGUA ) ( Ref : CNHMS22090900095 ) // DCO_11342465/DCO_11395850 // SEAS</t>
  </si>
  <si>
    <t>Hello,_x000D_
_x000D_
Booking has been created under DCO_11342465/DCO_11395850_x000D_
Note: 1 Container added_x000D_
_x000D_
Thanks &amp; Regards,_x000D_
Ajay GUPTA_x000D_
Sr. Executive – Mumbai DCO_x000D_
CMA CGM GBS India_x000D_
3rd Floor, D-3, Kalpataru Prime,_x000D_
Road No. 16, Wagle Industrial Estate,_x000D_
Thane – 4</t>
  </si>
  <si>
    <t>AAMkADJlNjQxZDgyLTgxNDYtNDA4OC1iODAxLTZhY2ZjMDRlNzYwMQBGAAAAAAAyVyqPmYFfSJM2W4bOk1+6BwDicQtVi260RZGli0QcH1iEAAAArTu7AADiA9bqpkExTIvuWUsgz0xNAAOOaPO1AAA=</t>
  </si>
  <si>
    <t>Fw: revision: TAT3 - 2705407100 CMA CGM MUSSET 0VBCHW1MA(BRV - CHS) ( CHENCI11 )Dangerous Approval Request (RTM) 1*20TK // DCO_11267111 // VICTORY</t>
  </si>
  <si>
    <t>Hello,_x000D_
_x000D_
Booking has been amended in HARP under DCO_11267111_x000D_
Note: Flashpoint and weights amended_x000D_
_x000D_
Kindly advise if all ok,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OOaPO0AAA=</t>
  </si>
  <si>
    <t>Fw: Reminder : J8S VALPARAISO EXPRESS(DE)		Exp. Voy: 237S   : Special Cargo Acceptance Request : 221571415 DCO_11367515 WCC</t>
  </si>
  <si>
    <t>Hello,_x000D_
_x000D_
 Booking has been created under HARP DCO_1136751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zAAA=</t>
  </si>
  <si>
    <t>Fw: NEU4 - 2707051670 CMA CGM ANTOINE DE SAINT EXUPERY 0FLCWE1MA(HAM - SHA) ( JINGE )Dangerous Approval Request (HAM) 1*40GP // DCO_11395622 // FAL1</t>
  </si>
  <si>
    <t>Hello,_x000D_
_x000D_
Booking has been created in HARP under DCO_1139562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OaPOyAAA=</t>
  </si>
  <si>
    <t>Fw: *transfer*MED2 - 4053405910 CMA CGM HOPE 0MED2E1MA(VLC - JEB) ( BAOVE )Dangerous Approval Request (LEH) 1*40HQ // DCO_11374200 // MEX</t>
  </si>
  <si>
    <t>AAMkADJlNjQxZDgyLTgxNDYtNDA4OC1iODAxLTZhY2ZjMDRlNzYwMQBGAAAAAAAyVyqPmYFfSJM2W4bOk1+6BwDicQtVi260RZGli0QcH1iEAAAArTu7AADiA9bqpkExTIvuWUsgz0xNAAOOaPOxAAA=</t>
  </si>
  <si>
    <t>Fw: NEU4 - 2707051680 CMA CGM ANTOINE DE SAINT EXUPERY 0FLCWE1MA(HAM - SHA) ( JINGE )Dangerous Approval Request (HAM) 1*40GP // DCO_11395605 // FAL1</t>
  </si>
  <si>
    <t>Hello,_x000D_
_x000D_
Booking has been created in HARP under DCO_1139560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OaPOwAAA=</t>
  </si>
  <si>
    <t>Fw: CMA: V3V ENSENADA(LR)		Exp. Voy: 22CO   : 221278945  HAZ_11395494-99/500-18 WAX</t>
  </si>
  <si>
    <t>Hello,_x000D_
_x000D_
 Booking has been created under HARP HAZ_11395494-99/500-18_x000D_
_x000D_
_x000D_
Sakshi KHAIRE_x000D_
Executive - Mumbai DCO_x000D_
Direct line: +91 (22) 4935 5782_x000D_
VoIP: 8896 5782_x000D_
CMA CGM GBS India_x000D_
3rd Floor, D-3, Kalpataru Prime, Road No. 16, Wagle Industrial Estate, T</t>
  </si>
  <si>
    <t>AAMkADJlNjQxZDgyLTgxNDYtNDA4OC1iODAxLTZhY2ZjMDRlNzYwMQBGAAAAAAAyVyqPmYFfSJM2W4bOk1+6BwDicQtVi260RZGli0QcH1iEAAAArTu7AADiA9bqpkExTIvuWUsgz0xNAAOOaPOvAAA=</t>
  </si>
  <si>
    <t>Fw: CMA : V3V ENSENADA(LR)		Exp. Voy: 22CO  : 221275815 HAZ_11395442-66 WAX</t>
  </si>
  <si>
    <t xml:space="preserve">Hello,_x000D_
_x000D_
 Booking has been created under HARP HAZ_11395442-6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OaPOuAAA=</t>
  </si>
  <si>
    <t>Fw: [REMINDER] DG REQUEST: CMA CGM LA TRAVIATA / 10W / AL6 / 291473 / 20697751 / ALG0002/AL6 / ESALG to ITLIV  HAZ_11371755 - 758  AMERIGO</t>
  </si>
  <si>
    <t xml:space="preserve">Hello,_x000D_
_x000D_
_x000D_
 Booking has been created under HARP HAZ_11371755 - 758 _x000D_
_x000D_
_x000D_
_x000D_
Sakshi KHAIRE_x000D_
Executive - Mumbai DCO_x000D_
Direct line: +91 (22) 4935 5782_x000D_
VoIP: 8896 5782_x000D_
CMA CGM GBS India_x000D_
3rd Floor, D-3, Kalpataru Prime, Road No. 16, Wagle Industrial Estate, </t>
  </si>
  <si>
    <t>AAMkADJlNjQxZDgyLTgxNDYtNDA4OC1iODAxLTZhY2ZjMDRlNzYwMQBGAAAAAAAyVyqPmYFfSJM2W4bOk1+6BwDicQtVi260RZGli0QcH1iEAAAArTu7AADiA9bqpkExTIvuWUsgz0xNAAOOaPOtAAA=</t>
  </si>
  <si>
    <t>Fw: [REMINDER] DG REQUEST: CMA CGM CENDRILLON / 0PE4OE1MA / IO3 / 289603 / 33673079 / RTM0094/IO3 / NLRTM to AEJEA  DCO_11394740 EPIC</t>
  </si>
  <si>
    <t>Hello,_x000D_
_x000D_
 Booking has been created under HARP DCO_1139474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sAAA=</t>
  </si>
  <si>
    <t>Fw: [REMINDER] DG REQUEST: BALTIC BRIDGE / 0MXD2E1MA / IMX / 291499 / 67164497 / VLC0051/IMX / ESVLC to INNSA DCO_11368003 MEDEX</t>
  </si>
  <si>
    <t>Hello,_x000D_
_x000D_
 Booking has been created under HARP DCO_1136800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rAAA=</t>
  </si>
  <si>
    <t>Fw: [REMINDER] DG REQUEST: CMA CGM LA TRAVIATA / 10W / AL6 / 291473 / 20727489 / LIV0001/AL6 / ITLIV to USNYC HAZ_11300414-428 AMERIGO</t>
  </si>
  <si>
    <t>Hello,_x000D_
_x000D_
 Booking has been created under HARP HAZ_11300414-428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OOaPOqAAA=</t>
  </si>
  <si>
    <t>Re: [REMINDER] DG REQUEST: CMA CGM CARL ANTOINE / 2238S / SWX / 294851 / 14001087 / HAM0049/SWX / DEHAM to DOCAU</t>
  </si>
  <si>
    <t>Hello partner,_x000D_
_x000D_
Kindly send EDI_x000D_
_x000D_
Thanks &amp; Regards,_x000D_
_x000D_
Rohit PRADHAN_x000D_
Executive - Mumbai DCO_x000D_
Direct line: +91 (22) 4935 5909_x000D_
VOIP: 8896 5909_x000D_
3rd Floor, D-3, Kalpataru Prime,_x000D_
Road No. 16, Wagle Industrial Estate,_x000D_
Thane – 400 604 India._x000D_
___________</t>
  </si>
  <si>
    <t>AAMkADJlNjQxZDgyLTgxNDYtNDA4OC1iODAxLTZhY2ZjMDRlNzYwMQBGAAAAAAAyVyqPmYFfSJM2W4bOk1+6BwDicQtVi260RZGli0QcH1iEAAAArTu7AADiA9bqpkExTIvuWUsgz0xNAAOOaPOpAAA=</t>
  </si>
  <si>
    <t>Fw: [REMINDER] DG REQUEST: CMA CGM DALILA / 17W / AL6 / 293821 / 99656303 / ALG0001/AL6 / ESALG to ITLIV /HAZ_11371759-62//AMERIGO</t>
  </si>
  <si>
    <t>Hello,_x000D_
_x000D_
Booking already has been created in HARP under HAZ_11371759-62_x000D_
_x000D_
Partner chasing for approval,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OaPOnAAA=</t>
  </si>
  <si>
    <t>Fw: [REMINDER] DG REQUEST: CMA CGM ALGECIRAS / 0BVEZS1MA / WWA / 293620 / 36416571 / ANR0008/WWA / BEANR to AOLAD /DCO_11338527-28/euraf5</t>
  </si>
  <si>
    <t>Hello,_x000D_
_x000D_
Booking has been amended in HARP under DCO_11338527-28_x000D_
_x000D_
Kindly advise if all ok,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OOaPOmAAA=</t>
  </si>
  <si>
    <t>Fw: [REMINDER] DG REQUEST: LOTUS A / 0PE4UE1MA / IO3 / 290977 / 69506722 / RTM0014/IO3 / NLRTM to BEANR HAZ_11391586 EPIC</t>
  </si>
  <si>
    <t>Hello,_x000D_
_x000D_
 Booking has been created under HARP HAZ_113915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lAAA=</t>
  </si>
  <si>
    <t>Re: [REMINDER] DG REQUEST: CMA CGM ALGECIRAS / 0BVEZS1MA / WWA / 293620 / 99882286 / ANR0022/WWA / BEANR to CGPNR</t>
  </si>
  <si>
    <t>AAMkADJlNjQxZDgyLTgxNDYtNDA4OC1iODAxLTZhY2ZjMDRlNzYwMQBGAAAAAAAyVyqPmYFfSJM2W4bOk1+6BwDicQtVi260RZGli0QcH1iEAAAArTu7AADiA9bqpkExTIvuWUsgz0xNAAOOaPOkAAA=</t>
  </si>
  <si>
    <t>Fw: [REMINDER] DG REQUEST: LOTUS A / 0PE4UE1MA / IO3 / 290977 / 37352720 / SOU0001/IO3 / GBSOU to INNSA HAZ_11387507 EPIC</t>
  </si>
  <si>
    <t>Hello,_x000D_
_x000D_
 Booking has been created under HARP HAZ_113875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jAAA=</t>
  </si>
  <si>
    <t>Fw: [REMINDER] DG REQUEST: CMA CGM CHIWAN / 1BB3IS1MA / MWX / 292903 / 11103720 / PTM0067/MWX / MAPTM to BJCOO // HAZ_11391549 // EURAF2</t>
  </si>
  <si>
    <t>Hello,_x000D_
_x000D_
Booking already has been integrated in LARA under HAZ_11391549_x000D_
_x000D_
Partner chasing for approval,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OaPOiAAA=</t>
  </si>
  <si>
    <t>Fw: [REMINDER] DG REQUEST: CMA CGM CONGO / 08MCME1MA / GEM / 289946 / 13418015 / JED0116/GEM / SAJED to QAHMD DCO_11394503/31 MEGEM</t>
  </si>
  <si>
    <t>Hello,_x000D_
_x000D_
 Booking has been created under HARP DCO_11394503/31_x000D_
Note- variant taken as b_x000D_
_x000D_
_x000D_
Sakshi KHAIRE_x000D_
Executive - Mumbai DCO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OOaPOhAAA=</t>
  </si>
  <si>
    <t>Re: [REMINDER] DG REQUEST: APL ANTWERP / 0MXD3W1MA / IMX / 291502 / 14036025 / NSA0014/IMX / INNSA to SAJED</t>
  </si>
  <si>
    <t>Hello partner,_x000D_
_x000D_
Kindly resend EDI_x000D_
_x000D_
Thanks &amp; Regards,_x000D_
_x000D_
_x000D_
Rohit PRADHAN_x000D_
Executive - Mumbai DCO_x000D_
Direct line: +91 (22) 4935 5909_x000D_
VOIP: 8896 5909_x000D_
3rd Floor, D-3, Kalpataru Prime,_x000D_
Road No. 16, Wagle Industrial Estate,_x000D_
Thane – 400 604 India._x000D_
_______</t>
  </si>
  <si>
    <t>AAMkADJlNjQxZDgyLTgxNDYtNDA4OC1iODAxLTZhY2ZjMDRlNzYwMQBGAAAAAAAyVyqPmYFfSJM2W4bOk1+6BwDicQtVi260RZGli0QcH1iEAAAArTu7AADiA9bqpkExTIvuWUsgz0xNAAOOaPOgAAA=</t>
  </si>
  <si>
    <t>Fw: [REMINDER] DG REQUEST: BALTIC BRIDGE / 0MXD1W1MA / IMX / 291500 / 36666942 / NSA0013/IMX / INNSA to SAJED // HAZ_11365867 // MEDEX</t>
  </si>
  <si>
    <t xml:space="preserve">Hello,_x000D_
_x000D_
Booking has been amended in HARP under_x000D_
HAZ_11365867_x000D_
Kindly advise if all ok,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OOaPOfAAA=</t>
  </si>
  <si>
    <t>Fw: [REMINDER] DG REQUEST: CMA CGM CONGO / 08MCME1MA / GEM / 289946 / 33340888 / JED0114/GEM / SAJED to QAHMD  HAZ_11348889 MEGEM</t>
  </si>
  <si>
    <t>Hello,_x000D_
_x000D_
 Booking has been created under HARP HAZ_1134888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eAAA=</t>
  </si>
  <si>
    <t>Fw: [REMINDER] DG REQUEST: CMA CGM MEKONG / 08MCQE1MA / GEM / 291521 / 39003209 / JED0023/GEM / SAJED to SADMM // DCO_11381352/357 // megem</t>
  </si>
  <si>
    <t>Hello,_x000D_
_x000D_
Booking already has been created in HARP under DCO_11381352/357_x000D_
_x000D_
Partner chasing for approval,_x000D_
_x000D_
Thanks &amp; Regards,_x000D_
_x000D_
Rohit PRADHAN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OOaPOdAAA=</t>
  </si>
  <si>
    <t>Fw: [REMINDER] DG REQUEST: CMA CGM CONGO / 08MCME1MA / GEM / 289946 / 38745352 / JED0113/GEM / SAJED to QAHMD  HAZ_11314383 MEGEM</t>
  </si>
  <si>
    <t>Hello,_x000D_
_x000D_
 Booking has been created under HARP HAZ_113143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cAAA=</t>
  </si>
  <si>
    <t>Hello,_x000D_
_x000D_
 Booking has been created under HARP DCO_11361191/211/12_x000D_
_x000D_
_x000D_
Sakshi KHAIRE_x000D_
Executive - Mumbai DCO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OOaPObAAA=</t>
  </si>
  <si>
    <t>Fw: [REMINDER] DG REQUEST: KOI / 0PE4QE1MA / IO3 / 289605 / 89853129 / BRV0002/IO3 / DEBRV to BEANR  HAZ_11326891 EPIC</t>
  </si>
  <si>
    <t>Hello,_x000D_
_x000D_
 Booking has been created under HARP HAZ_1132689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aAAA=</t>
  </si>
  <si>
    <t>Fw: [REMINDER] DG REQUEST: CMA CGM CENDRILLON / 0PE4OE1MA / IO3 / 289603 / 25003026 / RTM0049/IO3 / NLRTM to INNSA  DCO_11366365/69 EPIC</t>
  </si>
  <si>
    <t xml:space="preserve">Hello,_x000D_
_x000D_
 Booking has been created under HARP DCO_11366365/69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OaPOZAAA=</t>
  </si>
  <si>
    <t>Fw: [REMINDER] DG REQUEST: CMA CGM CENDRILLON / 0PE4OE1MA / IO3 / 289603 / 99114269 / RTM0066/IO3 / NLRTM to INNSA  DCO_11361987-88 EPIC</t>
  </si>
  <si>
    <t xml:space="preserve">Hello,_x000D_
_x000D_
 Booking has been created under HARP DCO_11361987-88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OaPOYAAA=</t>
  </si>
  <si>
    <t>Fw: [REMINDER] DG REQUEST: CMA CGM CENDRILLON / 0PE4OE1MA / IO3 / 289603 / 99578812 / RTM0031/IO3 / NLRTM to INNSA  DCO_11366957-61 EPIC</t>
  </si>
  <si>
    <t xml:space="preserve">Hello,_x000D_
_x000D_
 Booking has been created under HARP DCO_11366957-6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OaPOXAAA=</t>
  </si>
  <si>
    <t>Fw: [REMINDER] DG REQUEST: CMA CGM CENDRILLON / 0PE4OE1MA / IO3 / 289603 / 11729396 / SOU0063/IO3 / GBSOU to AEJEA HAZ_11366261 EPIC</t>
  </si>
  <si>
    <t>Hello,_x000D_
_x000D_
 Booking has been created under HARP HAZ_113662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WAAA=</t>
  </si>
  <si>
    <t>Fw: [REMINDER] DG REQUEST: CMA CGM CENDRILLON / 0PE4OE1MA / IO3 / 289603 / 99900158 / SOU0060/IO3 / GBSOU to NLRTM  DCO_11372300 EPIC</t>
  </si>
  <si>
    <t>Hello,_x000D_
_x000D_
 Booking has been created under HARP DCO_1137230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VAAA=</t>
  </si>
  <si>
    <t>Fw: [REMINDER] DG REQUEST: CMA CGM CENDRILLON / 0PE4OE1MA / IO3 / 289603 / 95011401 / BRV0016/IO3 / DEBRV to BEANR HAZ_11387550 EPIC</t>
  </si>
  <si>
    <t>Hello,_x000D_
_x000D_
 Booking has been created under HARP HAZ_113875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UAAA=</t>
  </si>
  <si>
    <t>Fw: [REMINDER] DG REQUEST: CMA CGM CENDRILLON / 0PE4OE1MA / IO3 / 289603 / 28088343 / ANR0033/IO3 / BEANR to INNSA DCO_11356809 EPIC</t>
  </si>
  <si>
    <t>Hello,_x000D_
_x000D_
 Booking has been created under HARP DCO_113568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aPOTAAA=</t>
  </si>
  <si>
    <t>Fw: [REMINDER] DG REQUEST: CMA CGM CENDRILLON / 0PE4OE1MA / IO3 / 289603 / 85829813 / ANR0026/IO3 / BEANR to INNSA DCO_11361238/42 EPIC</t>
  </si>
  <si>
    <t xml:space="preserve">Hello,_x000D_
_x000D_
 Booking has been created under HARP DCO_11361238/42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OaPOSAAA=</t>
  </si>
  <si>
    <t>Fw: AUTO-SENDING DUE TO CONTAINER# UPDATE OR ITEM REMOVAL: [REPLACEMENT] DG REQUEST: BALTIC BRIDGE / 0MXD1W1MA / IMX / 291500 / 93616674 / NSA0062/IMX / INNSA to ITGOA    HAZ_11394305 MEDEX</t>
  </si>
  <si>
    <t>Hello,_x000D_
_x000D_
_x000D_
 Booking has been created under HARP HAZ_11394305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OOaPORAAA=</t>
  </si>
  <si>
    <t>Fw: AUTO-SENDING DUE TO CONTAINER# UPDATE OR ITEM REMOVAL: [REPLACEMENT] DG REQUEST: CMA CGM IVANHOE / 2139 / TPI / 293453 / 22344141 / NSA0021/TPI / INNSA to USNYC     HAZ_11392608 INDAMEX</t>
  </si>
  <si>
    <t>Hello,_x000D_
_x000D_
 Booking has been created under HARP HAZ_113926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YIUgAAA=</t>
  </si>
  <si>
    <t>Re: DG REQUEST: CMA CGM CONGO / 08MCME1MA / GEM / 289946 / 23711059 / DAM0010/GEM / EGDAM to AEJEA  DCO_11394136 MEGEM</t>
  </si>
  <si>
    <t>Hello,_x000D_
_x000D_
Kindly confirm outer packing quantity._x000D_
_x000D_
_x000D_
Sakshi KHAIRE_x000D_
Executive - Mumbai DCO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OOYIUfAAA=</t>
  </si>
  <si>
    <t>Fw: AUTO-SENDING DUE TO CONTAINER# UPDATE OR ITEM REMOVAL: [REPLACEMENT] DG REQUEST: CMA CGM IVANHOE / 2139 / TPI / 293453 / 99225525 / NSA0022/TPI / INNSA to USNYC  HAZ_11392644 INDAMEX</t>
  </si>
  <si>
    <t>Hello,_x000D_
_x000D_
 Booking has been created under HARP HAZ_113926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YIUeAAA=</t>
  </si>
  <si>
    <t>Fw: AUTO-SENDING DUE TO CONTAINER# UPDATE OR ITEM REMOVAL: [REPLACEMENT] DG REQUEST: BALTIC BRIDGE / 0MXD1W1MA / IMX / 291500 / 22792558 / NSA0017/IMX / INNSA to ESBCN  DCO_11394071 MEDEX</t>
  </si>
  <si>
    <t>Hello,_x000D_
_x000D_
 Booking has been created under HARP_x000D_
DCO_11394071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OOIqm0AAA=</t>
  </si>
  <si>
    <t>Fw: AUTO-SENDING DUE TO CONTAINER# UPDATE OR ITEM REMOVAL: [REPLACEMENT] DG REQUEST: BALTIC BRIDGE / 0MXD1W1MA / IMX / 291500 / 28415178 / NSA0007/IMX / INNSA to ITGOA  DCO_11393924 medex</t>
  </si>
  <si>
    <t>Hello,_x000D_
_x000D_
 Booking has been created under HARP DCO_113939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zAAA=</t>
  </si>
  <si>
    <t>Fw: AUTO-SENDING DUE TO CONTAINER# UPDATE OR ITEM REMOVAL: [REPLACEMENT] DG REQUEST: APL ANTWERP / 0MXD3W1MA / IMX / 291502 / 10701072 / JEA0012/IMX / AEJEA to ESBCN  DCO_11393922 MEDEX</t>
  </si>
  <si>
    <t>AAMkADJlNjQxZDgyLTgxNDYtNDA4OC1iODAxLTZhY2ZjMDRlNzYwMQBGAAAAAAAyVyqPmYFfSJM2W4bOk1+6BwDicQtVi260RZGli0QcH1iEAAAArTu7AADiA9bqpkExTIvuWUsgz0xNAAOOIqmyAAA=</t>
  </si>
  <si>
    <t>Fw: &lt;Reminder&gt;[TAT2] DG-CCGS(CMA CGM GANGES)/0LBCDW1MA/FRLHV-USNYC,(BK#:540200161336,App.:202209216532)-1 x 2SD   Ref-no: &lt;&lt;A0_VD9P2WZF.CNT&gt;&gt;  DCO_11382409 LIBERTY</t>
  </si>
  <si>
    <t>Hello,_x000D_
_x000D_
 Booking has been created under HARP DCO_113824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xAAA=</t>
  </si>
  <si>
    <t>Fw: AUTO-SENDING DUE TO CONTAINER# UPDATE OR ITEM REMOVAL: [REPLACEMENT] DG REQUEST: APL ANTWERP / 0MXD3W1MA / IMX / 291502 / 35356938 / NSA0017/IMX / INNSA to SAJED  HAZ_11385831 MEDEX</t>
  </si>
  <si>
    <t>Hello,_x000D_
_x000D_
 Booking has been created under HARP HAZ_1138583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wAAA=</t>
  </si>
  <si>
    <t>Fw: AUTO-SENDING DUE TO CONTAINER# UPDATE OR ITEM REMOVAL: [REPLACEMENT] DG REQUEST: CMA CGM IVANHOE / 2139 / TPI / 293453 / 30707969 / NSA0008/TPI / INNSA to USORF  HAZ_11375726 INDAMEX</t>
  </si>
  <si>
    <t>Hello,_x000D_
_x000D_
_x000D_
 Booking has been created under HARP HAZ_11375726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OOIqmvAAA=</t>
  </si>
  <si>
    <t>Fw: AUTO-SENDING DUE TO CONTAINER# UPDATE OR ITEM REMOVAL: [REPLACEMENT] DG REQUEST: CMA CGM CENDRILLON / 0PE4OE1MA / IO3 / 289603 / 99152199 / RTM0039/IO3 / NLRTM to INNSA HAZ_11268139 EPIC</t>
  </si>
  <si>
    <t>Hello,_x000D_
_x000D_
 Booking has been created under HARP HAZ_1126813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uAAA=</t>
  </si>
  <si>
    <t>Fw: AUTO-SENDING DUE TO CONTAINER# UPDATE OR ITEM REMOVAL: [REPLACEMENT] DG REQUEST: CMA CGM IVANHOE / 2139 / TPI / 293453 / 20685347 / NSA0019/TPI / INNSA to USORF  HAZ_11391575 INDAMEX</t>
  </si>
  <si>
    <t>Hello,_x000D_
_x000D_
 Booking has been created under HARP_x000D_
HAZ_11391575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OOIqmtAAA=</t>
  </si>
  <si>
    <t>Fw: AUTO-SENDING DUE TO CONTAINER# UPDATE OR ITEM REMOVAL: [REPLACEMENT] DG REQUEST: BALTIC BRIDGE / 0MXD1W1MA / IMX / 291500 / 18391378 / NSA0068/IMX / INNSA to SAJED    HAZ_11381955   MEDEX</t>
  </si>
  <si>
    <t>Hello,_x000D_
_x000D_
 Booking has been created under HARP HAZ_113819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sAAA=</t>
  </si>
  <si>
    <t>Fw: AUTO-SENDING DUE TO CONTAINER# UPDATE OR ITEM REMOVAL: [REPLACEMENT] DG REQUEST: BALTIC BRIDGE / 0MXD1W1MA / IMX / 291500 / 23406727 / MUN0016/IMX / INMUN to ESBCN  HAZ_11361210  MEDEX</t>
  </si>
  <si>
    <t>Hello,_x000D_
_x000D_
 Booking has been created under HARP HAZ_113612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rAAA=</t>
  </si>
  <si>
    <t>Fw: AUTO-SENDING DUE TO CONTAINER# UPDATE OR ITEM REMOVAL: [REPLACEMENT] DG REQUEST: LOTUS A / 0PE4TW1MA / IO3 / 290978 /  HAZ_11391585  89862441 / NSA0039/IO3 / INNSA to SAJED  HAZ_11391585 EPIC</t>
  </si>
  <si>
    <t>Hello,_x000D_
_x000D_
 Booking has been created under HARP HAZ_113915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qAAA=</t>
  </si>
  <si>
    <t>Fw: AUTO-SENDING DUE TO CONTAINER# UPDATE OR ITEM REMOVAL: [REPLACEMENT] DG REQUEST: LOTUS A / 0PE4TW1MA / IO3 / 290978 / 36093914 / NSA0022/IO3 / INNSA to BEANR  HAZ_11371782  EPIC</t>
  </si>
  <si>
    <t>Hello,_x000D_
_x000D_
 Booking has been created under HARP HAZ_113717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pAAA=</t>
  </si>
  <si>
    <t>Fw: AUTO-SENDING DUE TO CONTAINER# UPDATE OR ITEM REMOVAL: [REPLACEMENT] DG REQUEST: BALTIC BRIDGE / 0MXD1W1MA / IMX / 291500 / 99738204 / NSA0048/IMX / INNSA to SAJED   HAZ_11376586 MEDEX</t>
  </si>
  <si>
    <t>Hello,_x000D_
_x000D_
 Booking has been created under HARP HAZ_113765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oAAA=</t>
  </si>
  <si>
    <t>Fw: AUTO-SENDING DUE TO CONTAINER# UPDATE OR ITEM REMOVAL: [REPLACEMENT] DG REQUEST: BALTIC BRIDGE / 0MXD1W1MA / IMX / 291500 / 16334353 / NSA0088/IMX  HAZ_11392740 MEDEX / INNSA to ESBCN</t>
  </si>
  <si>
    <t>Hello,_x000D_
_x000D_
 Booking has been created under HARP HAZ_1139274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OIqmnAAA=</t>
  </si>
  <si>
    <t>Fw: DG Cargo Request: EPI3 - 6344962060 KOI 0PE4QE1MA (RTM - JEA) DCO_11393128 EPIC</t>
  </si>
  <si>
    <t>Hello,_x000D_
_x000D_
 Booking has been created under HARP DCO_11393128_x000D_
Note - GW taken as 8026.284 and NW taken as 5993.568_x000D_
_x000D_
_x000D_
Sakshi KHAIRE_x000D_
Executive - Mumbai DCO_x000D_
Direct line: +91 (22) 4935 5782_x000D_
VoIP: 8896 5782_x000D_
CMA CGM GBS India_x000D_
3rd Floor, D-3, Kalpataru Pr</t>
  </si>
  <si>
    <t>AAMkADJlNjQxZDgyLTgxNDYtNDA4OC1iODAxLTZhY2ZjMDRlNzYwMQBGAAAAAAAyVyqPmYFfSJM2W4bOk1+6BwDicQtVi260RZGli0QcH1iEAAAArTu7AADiA9bqpkExTIvuWUsgz0xNAAOOIqmmAAA=</t>
  </si>
  <si>
    <t>Fw: &lt;&lt;TO:CMA&gt;&gt; ONE_Application DG - [TW2] HANS SCHULTE 0007N / SGSIN / TWKHH, LEHC36560300 // DCO_11393574 // CS1NCMA</t>
  </si>
  <si>
    <t>Hello,_x000D_
_x000D_
Booking has been created in HARP under DCO_1139357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NNi6BAAA=</t>
  </si>
  <si>
    <t>Re: REMINDER : &lt;&lt;TO:CMA&gt;&gt; ONE_Application DG - [NEX] CMA CGM VITORIA 0001S / MTMAR / EGALY, RTMC37553400 // DCO_11387678 // nclevant</t>
  </si>
  <si>
    <t>Pooja WARAKHANDKAR; MUMDCO-VALIDEUR</t>
  </si>
  <si>
    <t>Hello partner,_x000D_
_x000D_
Kindly reconfirm vessel as its not showing in our system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ONNi6AAAA=</t>
  </si>
  <si>
    <t>Fw: &lt;&lt;TO:CMA&gt;&gt; ONE_Application   DG - [NTX] SPIRIT OF NEW DELHI 2161S / GBSOU / MTMAR, IPSC02494400 // DCO_11393197 // FEMEX1</t>
  </si>
  <si>
    <t>Hello,_x000D_
_x000D_
Booking has been amended in HARP under DCO_1139319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NNi5/AAA=</t>
  </si>
  <si>
    <t>Fw: Booking Number ; 221486026 // HAZ_11393588-99/600-02 // WAX</t>
  </si>
  <si>
    <t>Hello,_x000D_
_x000D_
Booking has been integrated in LARA under HAZ_11393588-99/600-02_x000D_
_x000D_
Kindly check and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NNi5+AAA=</t>
  </si>
  <si>
    <t>Re: &lt;&lt;TO:CMA&gt;&gt; ONE_Application   DG - [TW2] HANS SCHULTE 0007N / SGSIN / TWKHH, LEHC36560300 // DCO_11393574 // CS1NCMA</t>
  </si>
  <si>
    <t>APLHAZMAT; hkg.edmlee@cma-cgm.com; ARO-OPS.DCO</t>
  </si>
  <si>
    <t>Hello partner,_x000D_
_x000D_
Kindly provide ETA/ETD or CMA voyage for the subject vessel,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ONNi59AAA=</t>
  </si>
  <si>
    <t>Fw: URGENT *** &lt;&lt;TO:CMA&gt;&gt; ONE_Application   DG - [IEX] CMA CGM BUTTERFLY 2129E / SAJED / INNSA, LIVC34873800 // DCO_11393563 // INDAMEX</t>
  </si>
  <si>
    <t>Hello,_x000D_
_x000D_
Booking has been created in HARP under DCO_1139356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NNi58AAA=</t>
  </si>
  <si>
    <t>Fw: &lt;&lt;TO:CMA&gt;&gt; ONE_Application DG - [TW2] HANS SCHULTE 0007N / SGSIN / TWKHH, LEHC36558300 // DCO_11392686 // CS1NCMA</t>
  </si>
  <si>
    <t>Hello,_x000D_
_x000D_
Booking has been created in HARP under DCO_1139268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NNi57AAA=</t>
  </si>
  <si>
    <t>Fw: &lt;Reminder&gt;[TAT2] DG-CCGS(CMA CGM GANGES)/0LBCDW1MA/FRLHV-USNYC,(BK#:540200161336,App.:202209216532)-1 x 2SD   Ref-no: &lt;&lt;A2_VD9Y14L4.CNT&gt;&gt; // DCO_11382409 // LIBERTY</t>
  </si>
  <si>
    <t>AAMkADJlNjQxZDgyLTgxNDYtNDA4OC1iODAxLTZhY2ZjMDRlNzYwMQBGAAAAAAAyVyqPmYFfSJM2W4bOk1+6BwDicQtVi260RZGli0QcH1iEAAAArTu7AADiA9bqpkExTIvuWUsgz0xNAAONNi56AAA=</t>
  </si>
  <si>
    <t>Fw: IMO (HAZ) Approval: CONESTE / 0WR7PS1MA  / POL FRMRS-ESALG    DCO_11393471/473-476   AGAPOME</t>
  </si>
  <si>
    <t>Hello,_x000D_
_x000D_
_x000D_
_x000D_
Booking has been created in HARP under DCO_11393471/473-476_x000D_
_x000D_
NOTE: Operator code taken as XPF_x000D_
_x000D_
_x000D_
Navin Domakonda_x000D_
Executive - Mumbai DCO_x000D_
_x000D_
Direct line: +91 (22) 4935 5909_x000D_
VOIP: 8896 5909_x000D_
CMA CGM GBS India_x000D_
3rd Floor, D-3, Kalpataru Pr</t>
  </si>
  <si>
    <t>AAMkADJlNjQxZDgyLTgxNDYtNDA4OC1iODAxLTZhY2ZjMDRlNzYwMQBGAAAAAAAyVyqPmYFfSJM2W4bOk1+6BwDicQtVi260RZGli0QcH1iEAAAArTu7AADiA9bqpkExTIvuWUsgz0xNAAONNi55AAA=</t>
  </si>
  <si>
    <t>Re: [REMINDER] DG REQUEST: NORTHERN POWER / 0BVF3S1MA / WWA / 293622 / 23013034 / ANR0005/WWA / BEANR to AOLAD</t>
  </si>
  <si>
    <t>Hello,_x000D_
_x000D_
Kindly provide the inner packing details._x000D_
_x000D_
_x000D_
Best Regards,_x000D_
Akash THAKRE_x000D_
Executive-Mumbai DCO_x000D_
CMA CGM GBS India_x000D_
3rd Floor, D-3, Kalpataru Prime,_x000D_
Road No. 16, Wagle Industrial Estate,_x000D_
Thane – 400 604 India._x000D_
_x000D_
_____________________________</t>
  </si>
  <si>
    <t>AAMkADJlNjQxZDgyLTgxNDYtNDA4OC1iODAxLTZhY2ZjMDRlNzYwMQBGAAAAAAAyVyqPmYFfSJM2W4bOk1+6BwDicQtVi260RZGli0QcH1iEAAAArTu7AADiA9bqpkExTIvuWUsgz0xNAAONNi54AAA=</t>
  </si>
  <si>
    <t>Fw: [REMINDER] DG REQUEST: NORTHERN POWER / 0BVF3S1MA / WWA / 293622 / 61185396 / ANR0012/WWA / BEANR to MAPTM HAZ_11377162 EURAF5</t>
  </si>
  <si>
    <t>Hello Team,_x000D_
_x000D_
Booking has been created in HARP under HAZ_1137716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NNi53AAA=</t>
  </si>
  <si>
    <t>Re: Finalization request - 221153402 - BEAU6381642/MSKU9390029 - ANL WARRNAMBOOL 227S</t>
  </si>
  <si>
    <t>Hello Team,_x000D_
_x000D_
Kindly note EDI not received._x000D_
_x000D_
_x000D_
Best Regards,_x000D_
Akash THAKRE_x000D_
Executive-Mumbai DCO_x000D_
CMA CGM GBS India_x000D_
3rd Floor, D-3, Kalpataru Prime,_x000D_
Road No. 16, Wagle Industrial Estate,_x000D_
Thane – 400 604 India._x000D_
_x000D_
_________________________________x000D_
Fr</t>
  </si>
  <si>
    <t>AAMkADJlNjQxZDgyLTgxNDYtNDA4OC1iODAxLTZhY2ZjMDRlNzYwMQBGAAAAAAAyVyqPmYFfSJM2W4bOk1+6BwDicQtVi260RZGli0QcH1iEAAAArTu7AADiA9bqpkExTIvuWUsgz0xNAAONNi52AAA=</t>
  </si>
  <si>
    <t>Fw: Booking 609251727 HAZ_11393472 SL1</t>
  </si>
  <si>
    <t>Hello Team,_x000D_
_x000D_
Booking has been created in HARP under HAZ_1139347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NNi51AAA=</t>
  </si>
  <si>
    <t>Fw: DG Cargo Request: AGX - 9016559280 CMA CGM BEIRA 040E (PIR - LMS) // DCO_11392972/80 // ADRIMED</t>
  </si>
  <si>
    <t>Hello,_x000D_
_x000D_
_x000D_
_x000D_
Booking has been created in HARP under DCO_11392972/80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NNi50AAA=</t>
  </si>
  <si>
    <t xml:space="preserve">Fw: EPIC3 - 6342373360 CMA CGM FIDELIO 0PE4WE1MA(BRV - JED) ( moehlca )Dangerous Approval Request (HAM) 1*40GP  DCO_11393462  EPIC </t>
  </si>
  <si>
    <t>Hello,_x000D_
_x000D_
_x000D_
_x000D_
Booking has been created in HARP under DCO_1139346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zAAA=</t>
  </si>
  <si>
    <t>Fw: [REMINDER] DG REQUEST: BALTIC BRIDGE / 0MXD1W1MA / IMX / 291500 / 25058681 / NSA0029/IMX / INNSA to ITGOA  HAZ_11370829  MEDEX</t>
  </si>
  <si>
    <t>Hello,_x000D_
_x000D_
Booking has been created in HARP under HAZ_113708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yAAA=</t>
  </si>
  <si>
    <t>Re: EID0682940 ONE ALTAIR / 0INCLW1MA INMUN - MUNDRA ETA: 02-Oct-2022 - TOP URGENT</t>
  </si>
  <si>
    <t>AS.DG@one-line.com</t>
  </si>
  <si>
    <t>Hello,_x000D_
_x000D_
Kindly advice on below mail._x000D_
_x000D_
_x000D_
_x000D_
Navin Domakonda_x000D_
Executive - Mumbai DCO_x000D_
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NNi5xAAA=</t>
  </si>
  <si>
    <t>Fw: [REMINDER] DG REQUEST: CMA CGM LA TRAVIATA / 10W / AL6 / 291473 / 19690241 / LIV0006/AL6 / ITLIV to USNYC  HAZ_11374187-91  AMERIGO</t>
  </si>
  <si>
    <t>Hello,_x000D_
_x000D_
Booking has been created in HARP under HAZ_11374187-91_x000D_
_x000D_
refused status_x000D_
_x000D_
Vandesh PATIL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ONNi5wAAA=</t>
  </si>
  <si>
    <t>Fw: [REMINDER] DG REQUEST: LOTUS A / 0PE4UE1MA / IO3 / 290977 / 63851082 / ANR0003/IO3 / BEANR to SAJED  HAZ_11379647  EPIC</t>
  </si>
  <si>
    <t>Hello,_x000D_
_x000D_
Booking has been created in HARP under HAZ_11379647_x000D_
_x000D_
refused status_x000D_
_x000D_
Vandesh PATIL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NNi5vAAA=</t>
  </si>
  <si>
    <t>Fw: HAZARDOUS AGREEMENT REQUEST - TURKON LINE - CMA CGM NEVA ETD FOS 10/10   DCO_11393436  MARMAEXP</t>
  </si>
  <si>
    <t>Hello,_x000D_
_x000D_
_x000D_
_x000D_
Booking has been created in HARP under DCO_11393436_x000D_
_x000D_
NOTE: OPERATER CODE TAKEN AS TRK AND CONTAINER SIZE TYPE TAKEN AS 20ST._x000D_
_x000D_
_x000D_
Navin Domakonda_x000D_
Executive - Mumbai DCO_x000D_
_x000D_
Direct line: +91 (22) 4935 5909_x000D_
VOIP: 8896 5909_x000D_
CMA CGM GBS Indi</t>
  </si>
  <si>
    <t>AAMkADJlNjQxZDgyLTgxNDYtNDA4OC1iODAxLTZhY2ZjMDRlNzYwMQBGAAAAAAAyVyqPmYFfSJM2W4bOk1+6BwDicQtVi260RZGli0QcH1iEAAAArTu7AADiA9bqpkExTIvuWUsgz0xNAAONNi5uAAA=</t>
  </si>
  <si>
    <t>Fw: [REPLACEMENT] DG REQUEST: CMA CGM CONGO / 08MCZW1MA / GEM / 292561 / 33696659 / JEA0005/GEM / AEJEA to TRIST  DCO_11393428-29  MEGEM</t>
  </si>
  <si>
    <t>Hello,_x000D_
_x000D_
Booking has been created in HARP under DCO_11393428-2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NNi5tAAA=</t>
  </si>
  <si>
    <t>Fw: DGX BKG /CMA CGM NEVA ET FOS SUR MER OCTOBER 09TH/POL FOS SUR MER // POD KOCAELI //1X20  ARK39472   DCO_11393421  MARMAEXP</t>
  </si>
  <si>
    <t>Hello,_x000D_
_x000D_
_x000D_
_x000D_
Booking has been created in HARP under DCO_1139342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sAAA=</t>
  </si>
  <si>
    <t>Fw: DG QUERY &gt;&gt;&gt;&gt; 59332013 HAZ_11391681-82 SWAX2</t>
  </si>
  <si>
    <t>Hello,_x000D_
_x000D_
Booking has been created in HARP under HAZ_11391681-8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NNi5rAAA=</t>
  </si>
  <si>
    <t xml:space="preserve">Fw: EPIC3 - 6342499400 CMA CGM FIDELIO 0PE4WE1MA(ANR - JEA) ( mazema )Dangerous Approval Request (LEH) 1*40HQ   DCO_11393405  EPIC </t>
  </si>
  <si>
    <t>Hello,_x000D_
_x000D_
_x000D_
_x000D_
Booking has been created in HARP under DCO_1139340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5qAAA=</t>
  </si>
  <si>
    <t>Fw: DG Cargo Request: AEU2 - 6344741110 CMA CGM CHAMPS ELYSEES 0FLCUE1MA (ALG - PUS) DCO_11366977 FAL1</t>
  </si>
  <si>
    <t>Hello,_x000D_
_x000D_
Booking has been created in HARP under DCO_113669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pAAA=</t>
  </si>
  <si>
    <t>Fw: DG Cargo Request: AEU2 - 6345207720 CMA CGM CHAMPS ELYSEES 0FLCUE1MA (ALG - PKG) DCO_11393343 FAL1</t>
  </si>
  <si>
    <t>Hello,_x000D_
_x000D_
Booking has been created in HARP under DCO_113933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oAAA=</t>
  </si>
  <si>
    <t>EMOC.DGdesk@coscoshipping.de; mateola1@coscon.com; MUMDCO-VALIDEUR</t>
  </si>
  <si>
    <t>Hello,_x000D_
_x000D_
Kindly advise whether tank is residue or not._x000D_
_x000D_
_x000D_
Vandesh PATIL_x000D_
Executive– Mumbai DCO_x000D_
Tel :    +91 (22) 4935 5909_x000D_
VOIP : 88965633_x000D_
CMA CGM GBS India_x000D_
3rd Floor, D-3, Kalpataru Prime,_x000D_
Road No. 16, Wagle Industrial Estate,_x000D_
Thane – 400 604_x000D_
B</t>
  </si>
  <si>
    <t>AAMkADJlNjQxZDgyLTgxNDYtNDA4OC1iODAxLTZhY2ZjMDRlNzYwMQBGAAAAAAAyVyqPmYFfSJM2W4bOk1+6BwDicQtVi260RZGli0QcH1iEAAAArTu7AADiA9bqpkExTIvuWUsgz0xNAAONNi5nAAA=</t>
  </si>
  <si>
    <t>Fw: &lt;&lt;TO:CMA&gt;&gt; ONE_Application   DG - [IEX] CMA CGM ORFEO 2134E / SAJED / INNSA, LIVC41290600    DCO_11389984  INDAMEX</t>
  </si>
  <si>
    <t>Hello,_x000D_
_x000D_
_x000D_
_x000D_
Booking has been amended in HARP under DCO_1138998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mAAA=</t>
  </si>
  <si>
    <t>Fw: DG Cargo Request: AEU2 - 6344846580 CMA CGM RIVOLI 0FLD0E1MA (HAM - PKG) DCO_11393296 FAL1</t>
  </si>
  <si>
    <t>Hello,_x000D_
_x000D_
Booking has been created in HARP under DCO_113932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lAAA=</t>
  </si>
  <si>
    <t xml:space="preserve">Fw: &lt;&lt;TO:CMA&gt;&gt; ONE_Application   DG - [IEX] CMA CGM ORFEO 2134E / SAJED / INNSA, LIVC38900300   DCO_11393312   INBDAMEX   </t>
  </si>
  <si>
    <t>Hello,_x000D_
_x000D_
_x000D_
_x000D_
Booking has been created in HARP under DCO_1139331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5kAAA=</t>
  </si>
  <si>
    <t>Fw: &lt;&lt;TO:CMA&gt;&gt; ONE_Application   DG - [IEX] CMA CGM IVANHOE 2139W / INNSA / USNYC, MUMC57961700    DCO_11393266  INDAMEX</t>
  </si>
  <si>
    <t>Hello,_x000D_
_x000D_
_x000D_
_x000D_
Booking has been created in HARP under DCO_1139326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5jAAA=</t>
  </si>
  <si>
    <t>Fw: DG Cargo Request: AEU2 - 6345048500 CMA CGM CHAMPS ELYSEES 0FLCUE1MA (HAM - PKG)  DCO_11382556  FAL1</t>
  </si>
  <si>
    <t>Hello,_x000D_
_x000D_
Booking has been created in HARP under DCO_113825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iAAA=</t>
  </si>
  <si>
    <t>Fw: DG Cargo Request: AEU2 - 6344434010 CMA CGM RIVOLI 0FLD0E1MA (HAM - PKG) DCO_11351080 FAL1</t>
  </si>
  <si>
    <t>Hello,_x000D_
_x000D_
Booking has been created in HARP under DCO_113510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hAAA=</t>
  </si>
  <si>
    <t>Fw: &lt;&lt;TO:CMA&gt;&gt; ONE_Application   DG - [IEX] CMA CGM IVANHOE 2139W / INNSA / USNYC, MUMC57945900  DCO_11393261  INDAMEX</t>
  </si>
  <si>
    <t>Hello,_x000D_
_x000D_
_x000D_
_x000D_
Booking has been created in HARP under DCO_1139326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gAAA=</t>
  </si>
  <si>
    <t>Fw: DG Cargo Request: AEU2 - 6344955390 CMA CGM ZHENG HE 0FLD2E1MA (LEH - PKG) DCO_11393232 FAL1</t>
  </si>
  <si>
    <t>Hello,_x000D_
_x000D_
Booking has been created in HARP under DCO_113932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fAAA=</t>
  </si>
  <si>
    <t>Fw: AEM3 - 6345230460 CMA CGM VOLGA 0BXDAE1MA(PIR - PKG) ( papanne )Dangerous Approval Request (PIR) 1*20GP    DCO_11393224  BEX</t>
  </si>
  <si>
    <t>Hello,_x000D_
_x000D_
_x000D_
_x000D_
Booking has been created in HARP under DCO_11393224_x000D_
_x000D_
NOTE: Outer packing taken as 4G_x000D_
_x000D_
_x000D_
Navin Domakonda_x000D_
_x000D_
Executive - Mumbai DCO_x000D_
_x000D_
Direct line: +91 (22) 4935 5909_x000D_
VOIP: 8896 5909_x000D_
CMA CGM GBS India_x000D_
3rd Floor, D-3, Kalpataru Prime,_x000D_
R</t>
  </si>
  <si>
    <t>AAMkADJlNjQxZDgyLTgxNDYtNDA4OC1iODAxLTZhY2ZjMDRlNzYwMQBGAAAAAAAyVyqPmYFfSJM2W4bOk1+6BwDicQtVi260RZGli0QcH1iEAAAArTu7AADiA9bqpkExTIvuWUsgz0xNAAONNi5eAAA=</t>
  </si>
  <si>
    <t>Fw: DG Cargo Request: AEU2 - 6344333820 CMA CGM ZHENG HE 0FLD2E1MA (RTM - PUS) DCO_11350550/53-55 FAL1</t>
  </si>
  <si>
    <t xml:space="preserve">Hello,_x000D_
_x000D_
Booking has been created in HARP under DCO_11350550/53-55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NNi5dAAA=</t>
  </si>
  <si>
    <t>Fw: &lt;&lt;TO:CMA&gt;&gt; ONE_Application   DG - [NTX] SPIRIT OF NEW DELHI 2161S / DEHAM / TRGEB, LEHC36591700  DCO_11393202/218   FEMEX1</t>
  </si>
  <si>
    <t>Hello,_x000D_
_x000D_
_x000D_
_x000D_
Booking has been created in HARP under DCO_11393202/218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NNi5cAAA=</t>
  </si>
  <si>
    <t>Fw: DG Cargo Request: AEU2 - 6344281100 CMA CGM ZHENG HE 0FLD2E1MA (RTM - PUS) DCO_11343530-34 FAL1</t>
  </si>
  <si>
    <t>Hello,_x000D_
_x000D_
Booking has been created in HARP under DCO_11343530-34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NNi5bAAA=</t>
  </si>
  <si>
    <t>Fw: DG Cargo Request: AEU2 - 6343669044 CMA CGM RIVOLI 0FLD0E1MA (RTM - PKG) DCO_11376986 FAL1</t>
  </si>
  <si>
    <t>AAMkADJlNjQxZDgyLTgxNDYtNDA4OC1iODAxLTZhY2ZjMDRlNzYwMQBGAAAAAAAyVyqPmYFfSJM2W4bOk1+6BwDicQtVi260RZGli0QcH1iEAAAArTu7AADiA9bqpkExTIvuWUsgz0xNAAONNi5aAAA=</t>
  </si>
  <si>
    <t xml:space="preserve">Fw: 6344652840 - KOI - EPI3-RTZ-059 E - 6359443 - From: Jarrona - COSCON Booking Acknowledgement (RTM)   DCO_11367047  EPIC </t>
  </si>
  <si>
    <t>Hello,_x000D_
_x000D_
_x000D_
_x000D_
Booking has been amended in HARP under DCO_1136704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5ZAAA=</t>
  </si>
  <si>
    <t>Fw: DG Cargo Request: AEU2 - 6343669043 CMA CGM RIVOLI 0FLD0E1MA (RTM - PKG) DCO_11377006 FAL1</t>
  </si>
  <si>
    <t>AAMkADJlNjQxZDgyLTgxNDYtNDA4OC1iODAxLTZhY2ZjMDRlNzYwMQBGAAAAAAAyVyqPmYFfSJM2W4bOk1+6BwDicQtVi260RZGli0QcH1iEAAAArTu7AADiA9bqpkExTIvuWUsgz0xNAAONNi5YAAA=</t>
  </si>
  <si>
    <t xml:space="preserve">Fw: 6344652640 - KOI - EPI3-RTZ-059 E - 6359438 - From: Jarrona - COSCON Booking Acknowledgement (RTM)   DCO_11367187   EPIC </t>
  </si>
  <si>
    <t>Hello,_x000D_
_x000D_
_x000D_
_x000D_
Booking has been amended in HARP under DCO_11367187_x000D_
_x000D_
NOTE: Net weight taken as 20000_x000D_
_x000D_
_x000D_
Navin Domakonda_x000D_
Executive - Mumbai DCO_x000D_
_x000D_
Direct line: +91 (22) 4935 5909_x000D_
VOIP: 8896 5909_x000D_
CMA CGM GBS India_x000D_
3rd Floor, D-3, Kalpataru Prime,_x000D_
Roa</t>
  </si>
  <si>
    <t>AAMkADJlNjQxZDgyLTgxNDYtNDA4OC1iODAxLTZhY2ZjMDRlNzYwMQBGAAAAAAAyVyqPmYFfSJM2W4bOk1+6BwDicQtVi260RZGli0QcH1iEAAAArTu7AADiA9bqpkExTIvuWUsgz0xNAAONNi5XAAA=</t>
  </si>
  <si>
    <t>Fw: 6344652320 - KOI - EPI3-RTZ-059 E - 6359439 - From: Jarrona - COSCON Booking Acknowledgement (RTM)     DCO_11367217    EPIC</t>
  </si>
  <si>
    <t>Hello,_x000D_
_x000D_
_x000D_
_x000D_
Booking has been amended in HARP under DCO_11367217_x000D_
_x000D_
NOTE: Net weight taken as 20000_x000D_
_x000D_
_x000D_
Navin Domakonda_x000D_
Executive - Mumbai DCO_x000D_
_x000D_
Direct line: +91 (22) 4935 5909_x000D_
VOIP: 8896 5909_x000D_
CMA CGM GBS India_x000D_
3rd Floor, D-3, Kalpataru Prime,</t>
  </si>
  <si>
    <t>AAMkADJlNjQxZDgyLTgxNDYtNDA4OC1iODAxLTZhY2ZjMDRlNzYwMQBGAAAAAAAyVyqPmYFfSJM2W4bOk1+6BwDicQtVi260RZGli0QcH1iEAAAArTu7AADiA9bqpkExTIvuWUsgz0xNAAONNi5WAAA=</t>
  </si>
  <si>
    <t>Re: *UPDATE* *UPDATE* DG Cargo Request: EPI3 - 6344286140 CMA CGM CENDRILLON 0PE4OE1MA (BRV - NVA )  DCO_11352051  EPIC</t>
  </si>
  <si>
    <t>konrad.hamm@coscoshipping.de; EMOC.DGdesk@coscoshipping.de; MUMDCO-VALIDEUR</t>
  </si>
  <si>
    <t>Hello,_x000D_
_x000D_
Kindly advise due to weight exceeding kindly reconfirm outer packing quantity and weights for item 2_x000D_
_x000D_
Vandesh PATIL_x000D_
Executive– Mumbai DCO_x000D_
Tel :    +91 (22) 4935 5909_x000D_
VOIP : 88965633_x000D_
CMA CGM GBS India_x000D_
3rd Floor, D-3, Kalpataru Prime,_x000D_
Road</t>
  </si>
  <si>
    <t>AAMkADJlNjQxZDgyLTgxNDYtNDA4OC1iODAxLTZhY2ZjMDRlNzYwMQBGAAAAAAAyVyqPmYFfSJM2W4bOk1+6BwDicQtVi260RZGli0QcH1iEAAAArTu7AADiA9bqpkExTIvuWUsgz0xNAAONNi5VAAA=</t>
  </si>
  <si>
    <t>Fw: 6344651930 - KOI - EPI3-RTZ-059 E - 6359440 - From: Jarrona - COSCON Booking Acknowledgement (RTM)   DCO_11367250   EPIC</t>
  </si>
  <si>
    <t>Hello,_x000D_
_x000D_
_x000D_
_x000D_
Booking has been amended in HARP under DCO_11367250_x000D_
_x000D_
NOTE: Net weight taken has 20000_x000D_
_x000D_
_x000D_
Navin Domakonda_x000D_
Executive - Mumbai DCO_x000D_
_x000D_
Direct line: +91 (22) 4935 5909_x000D_
VOIP: 8896 5909_x000D_
CMA CGM GBS India_x000D_
3rd Floor, D-3, Kalpataru Prime,_x000D_
Ro</t>
  </si>
  <si>
    <t>AAMkADJlNjQxZDgyLTgxNDYtNDA4OC1iODAxLTZhY2ZjMDRlNzYwMQBGAAAAAAAyVyqPmYFfSJM2W4bOk1+6BwDicQtVi260RZGli0QcH1iEAAAArTu7AADiA9bqpkExTIvuWUsgz0xNAAONNi5UAAA=</t>
  </si>
  <si>
    <t xml:space="preserve">Fw: 6344651760 - KOI - EPI3-RTZ-059 E - 6359442 - From: Jarrona - COSCON Booking Acknowledgement (RTM)   DCO_11367239   EPIC </t>
  </si>
  <si>
    <t>Hello,_x000D_
_x000D_
_x000D_
_x000D_
Booking has been amended in HARP under DCO_11367239_x000D_
_x000D_
NOTE: Net weight taken as 20000_x000D_
_x000D_
_x000D_
Navin Domakonda_x000D_
Executive - Mumbai DCO_x000D_
_x000D_
Direct line: +91 (22) 4935 5909_x000D_
VOIP: 8896 5909_x000D_
CMA CGM GBS India_x000D_
3rd Floor, D-3, Kalpataru Prime,_x000D_
Roa</t>
  </si>
  <si>
    <t>AAMkADJlNjQxZDgyLTgxNDYtNDA4OC1iODAxLTZhY2ZjMDRlNzYwMQBGAAAAAAAyVyqPmYFfSJM2W4bOk1+6BwDicQtVi260RZGli0QcH1iEAAAArTu7AADiA9bqpkExTIvuWUsgz0xNAAONNi5TAAA=</t>
  </si>
  <si>
    <t>Fw: &lt;&lt;TO:CMA&gt;&gt; ONE_Application   DG - [NTX] BURGUNDY 2157S / GBSOU / MTMAR, IPSC02494400   DCO_11393197  FEMEX1</t>
  </si>
  <si>
    <t>Hello,_x000D_
_x000D_
_x000D_
_x000D_
Booking has been created in HARP under DCO_1139319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5SAAA=</t>
  </si>
  <si>
    <t>Fw: DG Cargo Request: EPI3 - 6344961190 CMA CGM CENDRILLON 0PE54E1MA (LEH - JED) DCO_11393194 EPIC</t>
  </si>
  <si>
    <t>Hello,_x000D_
_x000D_
Booking has been created in HARP under DCO_1139319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RAAA=</t>
  </si>
  <si>
    <t>Fw: DG Cargo Request: EPI3 - 6344815320 CMA CGM CENDRILLON 0PE4OE1MA (LEH - JEA) DCO_11393180  EPIC</t>
  </si>
  <si>
    <t>Hello,_x000D_
_x000D_
Booking has been created in HARP under DCO_113931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QAAA=</t>
  </si>
  <si>
    <t>Re: REMINDER : &lt;&lt;TO:CMA&gt;&gt; ONE_Application DG - [NEX] CMA CGM VITORIA 0001S / MTMAR / EGALY, RTMC37553400</t>
  </si>
  <si>
    <t>Hello,_x000D_
_x000D_
Please reconfirm the vessel and voyage details_x000D_
As subject vessel not calling in system_x000D_
_x000D_
_x000D_
_x000D_
_x000D_
Navin Domakonda_x000D_
Executive - Mumbai DCO_x000D_
_x000D_
Direct line: +91 (22) 4935 5909_x000D_
VOIP: 8896 5909_x000D_
CMA CGM GBS India_x000D_
3rd Floor, D-3, Kalpataru Prime,_x000D_
Ro</t>
  </si>
  <si>
    <t>AAMkADJlNjQxZDgyLTgxNDYtNDA4OC1iODAxLTZhY2ZjMDRlNzYwMQBGAAAAAAAyVyqPmYFfSJM2W4bOk1+6BwDicQtVi260RZGli0QcH1iEAAAArTu7AADiA9bqpkExTIvuWUsgz0xNAAONNi5PAAA=</t>
  </si>
  <si>
    <t>Fw: &lt;&lt;TO:CMA&gt;&gt; ONE_Application   DG - [IO2] CMA CGM CENDRILLON 0009E / SAJED / INNSA, HAMC80641400   DCO_11393185   EPIC</t>
  </si>
  <si>
    <t>Hello,_x000D_
_x000D_
_x000D_
_x000D_
Booking has been created in HARP under DCO_11393185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OAAA=</t>
  </si>
  <si>
    <t>Fw: &lt;&lt;TO:CMA&gt;&gt; ONE_Application   DG - [IO2] CMA CGM CENDRILLON 0009E / SAJED / INNSA, HAMC80630900  DCO_11393177  EPIC</t>
  </si>
  <si>
    <t>Hello,_x000D_
_x000D_
_x000D_
_x000D_
Booking has been created in HARP under DCO_1139317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5NAAA=</t>
  </si>
  <si>
    <t>Fw: DG Cargo Request: EPI3 - 6344284290 KOI 0PE4QE1MA (SOU - JEA) DCO_11352241/73-74  EPIC</t>
  </si>
  <si>
    <t xml:space="preserve">Hello,_x000D_
_x000D_
Booking has been created in HARP under DCO_11352241/73-74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NNi5MAAA=</t>
  </si>
  <si>
    <t>Fw: NEW DG REVISED &lt;&lt;TO:CMA&gt;&gt; ONE_Application   DG - [AL6] CMA CGM DALILA 0017W / ITLIV / USNYC, GOAC41196600  DCO_11357100/113-116/93154-157     AMERIGO</t>
  </si>
  <si>
    <t>Hello,_x000D_
_x000D_
_x000D_
_x000D_
Booking has been amended in HARP under DCO_11357100/113-116/93154-157_x000D_
_x000D_
_x000D_
            _x000D_
_x000D_
Navin Domakonda_x000D_
Executive - Mumbai DCO_x000D_
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ONNi5LAAA=</t>
  </si>
  <si>
    <t>Fw: DG Cargo Request: EPI3 - 6345057840 KOI 0PE4QE1MA (ANR - KHL) DCO_11393167  EPIC</t>
  </si>
  <si>
    <t>Hello,_x000D_
_x000D_
Booking has been created in HARP under DCO_113931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KAAA=</t>
  </si>
  <si>
    <t>Fw: DG Cargo Request: EPI3 - 6344958990 LOTUS A 0PE4UE1MA (LEH - JED) DCO_11393162 EPIC</t>
  </si>
  <si>
    <t>AAMkADJlNjQxZDgyLTgxNDYtNDA4OC1iODAxLTZhY2ZjMDRlNzYwMQBGAAAAAAAyVyqPmYFfSJM2W4bOk1+6BwDicQtVi260RZGli0QcH1iEAAAArTu7AADiA9bqpkExTIvuWUsgz0xNAAONNi5JAAA=</t>
  </si>
  <si>
    <t>Fw: *UPDATE* DG Cargo Request: EPI3 - 6342098532 CMA CGM CENDRILLON 0PE4OE1MA (SOU - KHL) DCO_11338381/382-386 EPIC</t>
  </si>
  <si>
    <t xml:space="preserve">Hello,_x000D_
_x000D_
Booking has been created in HARP under DCO_11338381/382-386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NNi5IAAA=</t>
  </si>
  <si>
    <t>Fw: Hazardous Request: 30151330; CMA CGM FORT FLEUR D'ÉPEE; 2202140S; FRDKK-GPPTP   DCO_11393136  NEFWI1</t>
  </si>
  <si>
    <t>Hello,_x000D_
_x000D_
_x000D_
_x000D_
Booking has been created in HARP under DCO_11393136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HAAA=</t>
  </si>
  <si>
    <t>Re: DG Cargo Request: EPI3 - 6344962060 KOI 0PE4QE1MA (RTM - JEA) DCO_11393128 EPIC</t>
  </si>
  <si>
    <t>darja@cosco.ee; EMOC.DGdesk@coscoshipping.de; MUMDCO-VALIDEUR</t>
  </si>
  <si>
    <t>Hello,_x000D_
_x000D_
Kindly provide net weight and outer packing code_x000D_
_x000D_
Vand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NNi5GAAA=</t>
  </si>
  <si>
    <t>Fw: transfer : TAT2 - 2136012940 CMA CGM GANGES 0LBCDW1MA(BRV - NYC) ( CHENCI11 )Dangerous Approval Request (BRE) 1*40HQ   DCO_11328684   LIBERTY</t>
  </si>
  <si>
    <t>Hello,_x000D_
_x000D_
_x000D_
_x000D_
Booking has been created in HARP under DCO_11328684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NNi5FAAA=</t>
  </si>
  <si>
    <t>Fw: NEU4 - 2707190020 CMA CGM RIVOLI 0FLD0E1MA(HAM - PKG) ( SHIAL )Dangerous Approval Request (BRE) 1*40HQ  DCO_11393126  FAL</t>
  </si>
  <si>
    <t>Hello,_x000D_
_x000D_
_x000D_
_x000D_
Booking has been created in HARP under DCO_1139312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5EAAA=</t>
  </si>
  <si>
    <t>Fw: DG Cargo Request: EPI3 - 6344749360 LOTUS A 0PE4UE1MA (BRV - JEA) DCO_11393127 EPIC</t>
  </si>
  <si>
    <t>Hello,_x000D_
_x000D_
Booking has been created in HARP under DCO_1139312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5DAAA=</t>
  </si>
  <si>
    <t>Fw: transfer: TAT2 - 2135603910 CMA CGM GANGES 0LBCDW1MA(BRV - NYC) ( CHENCI11 )Dangerous Approval Request (BRE) 1*40GP  DCO_11356788   LIBERTY</t>
  </si>
  <si>
    <t>Hello,_x000D_
_x000D_
_x000D_
_x000D_
Booking has been created in HARP under DCO_11356788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CAAA=</t>
  </si>
  <si>
    <t>Fw: Hazardous Request: 30151329; MAJESTIC; 2319101S; FRLEH-PFPPT  DCO_11393096  RTWPAN</t>
  </si>
  <si>
    <t>Hello,_x000D_
_x000D_
_x000D_
_x000D_
Booking has been created in HARP under DCO_11393096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5BAAA=</t>
  </si>
  <si>
    <t>Fw: [REPLACEMENT] DG REQUEST: AS NORA / 02SCZS1MA / EA2 / 294252 / 66849511 / JEA0007/EA2 / AEJEA to TZDAR  HAZ_11392844/47  SWAX2</t>
  </si>
  <si>
    <t>Hello,_x000D_
_x000D_
Booking has been created in LARA under HAZ_11392844/47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NNi5AAAA=</t>
  </si>
  <si>
    <t>Fw: transfer: TAT2 - 2705827170 CMA CGM GANGES 0LBCDW1MA(BRV - NYC) ( CHENCI11 )Dangerous Approval Request (FRA) 1*20TK  DCO_11358000  LIBERTY</t>
  </si>
  <si>
    <t>Hello,_x000D_
_x000D_
_x000D_
_x000D_
Booking has been already created in HARP under DCO_11358000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NNi4/AAA=</t>
  </si>
  <si>
    <t>Fw: [REPLACEMENT] DG REQUEST: NORTHERN VIGOUR / 02SCNS1MA / EA2 / 291227 / 95097078 / JEA0045/EA2 / AEJEA to TZDAR  HAZ_11392982  SWAX2</t>
  </si>
  <si>
    <t>Hello,_x000D_
_x000D_
Booking has been created in LARA under HAZ_1139298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AAA=</t>
  </si>
  <si>
    <t>Re: DG APPLICATION - CMA CGM NEVA   ASA35W22-ARKIST0000368107    DCO_11393077/083-087    MARMAEXP</t>
  </si>
  <si>
    <t>Nilay YALCINKAYA; FANONNEL Elise; Dogukan DOKUR; _Arkas Line Dangerous Cargo</t>
  </si>
  <si>
    <t>Hello,_x000D_
_x000D_
_x000D_
_x000D_
Kindly Re-confirm the gross weight &amp; net weight for all the containers.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ONNi49AAA=</t>
  </si>
  <si>
    <t>Fw: Hazardous Request: 30151334; SEATRADE ORANGE; 2319104S; FRLEH-PFPPT DCO_11393075 RTWPAN</t>
  </si>
  <si>
    <t>Hello,_x000D_
_x000D_
Booking has been created in HARP under DCO_1139307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8AAA=</t>
  </si>
  <si>
    <t>Fw: CMA : J8S	VALPARAISO EXPRESS 237S:  609211227    DCO_11383185    WCC</t>
  </si>
  <si>
    <t>Hello,_x000D_
_x000D_
Booking has been created in HARP under DCO_113831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7AAA=</t>
  </si>
  <si>
    <t>Fw: transfer: NEU4 - 2136328570 CMA CGM RIVOLI 0FLD0E1MA(HAM - PUS) ( CHENCI11 )Dangerous Approval Request (BRE) 1*20GP  DCO_11364197  FAL</t>
  </si>
  <si>
    <t>Hello,_x000D_
_x000D_
_x000D_
_x000D_
Booking has been amended in HARP under DCO_11364197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46AAA=</t>
  </si>
  <si>
    <t>Fw: DG APPLICATION - PINARA- GPS823W22-LEIXOES  14.10   - ARKLEX0000005062 DCO_11393038 MPS</t>
  </si>
  <si>
    <t>Hello,_x000D_
_x000D_
Booking has been created in HARP under DCO_11393038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NNi45AAA=</t>
  </si>
  <si>
    <t>Fw: [NEUR Loop 4] DG-CMZH(CMA CGM ZHENG HE)/0FLD2E1MA/DEHBG-MYPKL,(BK#:560200457299,App.:202209238660)-1 x 2SD   Ref-no: &lt;&lt;A6_VD9NZJL9.CNT&gt;&gt;DCO_11393059  FAL1</t>
  </si>
  <si>
    <t>Hello,_x000D_
_x000D_
_x000D_
_x000D_
Booking has been created in HARP under DCO_1139305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Ni44AAA=</t>
  </si>
  <si>
    <t>Fw: [TAT2] DG-CCGS(CMA CGM GANGES)/0LBCPW1MA/NLRDM-USCHS,(BK#:520200179494,App.:202209238670)-1 x 4SH   Ref-no: &lt;&lt;A4_VD9NZJLD.CNT&gt;&gt;  DCO_11393046   LIBERTY</t>
  </si>
  <si>
    <t>Hello,_x000D_
_x000D_
_x000D_
_x000D_
Booking has been created in HARP under DCO_1139304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43AAA=</t>
  </si>
  <si>
    <t>Fw: [TAT2] DG-CCGS(CMA CGM GANGES)/0LBCPW1MA/NLRDM-USCHS,(BK#:520200187586,App.:202209238667)-1 x 4SH   Ref-no: &lt;&lt;A8_VD9NZJLC.CNT&gt;&gt;  DCO_11393037   LIBERTY</t>
  </si>
  <si>
    <t>Hello,_x000D_
_x000D_
_x000D_
_x000D_
Booking has been created in HARP under DCO_1139303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42AAA=</t>
  </si>
  <si>
    <t>Fw: [NEUR Loop 5] DG-APLC(APL LION CITY)/0FMAYE1MA/FRLHV-SGSGP,(BK#:540200186932,App.:202209238659)-1 x 4SH   Ref-no: &lt;&lt;A8_VD9NZJLG.CNT&gt;&gt;  DCO_11393014  FAL3</t>
  </si>
  <si>
    <t>Hello,_x000D_
_x000D_
_x000D_
_x000D_
Booking has been created in HARP under DCO_1139301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41AAA=</t>
  </si>
  <si>
    <t>Fw: Hazardous Request: 30151333; ALEXIS; 2205144S; ESBCN-COCTG DCO_11393005 MEDCARI1</t>
  </si>
  <si>
    <t>Hello,_x000D_
_x000D_
Booking has been created in HARP under DCO_113930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0AAA=</t>
  </si>
  <si>
    <t>Fw: transfer: TAT2 - 2135828960 CMA CGM GANGES 0LBCDW1MA(BRV - NYC) ( SHIAL )Dangerous Approval Request (BRE) 1*40GP  DCO_11328662  LIBERTY</t>
  </si>
  <si>
    <t>Hello,_x000D_
_x000D_
_x000D_
_x000D_
Booking has been already created in HARP under DCO_11328662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NNi4zAAA=</t>
  </si>
  <si>
    <t>Fw: MED5 - 4053462110 MYNY 0BED4E1MA(KOP - SKZ) ( BAOVE )Dangerous Approval Request (BUD) 1*40HQ   DCO_11393000   BEX2</t>
  </si>
  <si>
    <t>Hello,_x000D_
_x000D_
_x000D_
_x000D_
Booking has been created in HARP under DCO_1139300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Ni4yAAA=</t>
  </si>
  <si>
    <t>Fw: *transfer* NEU4 - 4053417930 CMA CGM RIVOLI 0FLD0E1MA(HAM - PKG) ( WANGCH6 )Dangerous Approval Request (FRA) 1*40HQ  DCO_11315834  FAL1</t>
  </si>
  <si>
    <t>Hello,_x000D_
_x000D_
Booking has been created in HARP under DCO_113158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xAAA=</t>
  </si>
  <si>
    <t>Fw: HAZ Approval: CGKOU / 0RTD3S1MA / POL: FRLEH / ETA: 27-Sep-2022 // DCO_11388222 // NEFGGUI1</t>
  </si>
  <si>
    <t>Hello,_x000D_
_x000D_
_x000D_
Booking has been amended in HARP under DCO_11388222_x000D_
Note : Item 5 amended_x000D_
_x000D_
Thanks &amp; Regards,_x000D_
Hitesh Mahulkar_x000D_
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ONNi4wAAA=</t>
  </si>
  <si>
    <t>Fw: transfer: TAT2 - 2706752420 CMA CGM GANGES 0LBCDW1MA(BRV - NYC) ( SHIAL )Dangerous Approval Request (BRE) 1*20GP  DCO_11353398  LIBERTY</t>
  </si>
  <si>
    <t>Hello,_x000D_
_x000D_
_x000D_
_x000D_
Booking has been already created in HARP under DCO_11353398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NNi4vAAA=</t>
  </si>
  <si>
    <t>Fw: *transfer* NEU4 - 4053415402 CMA CGM RIVOLI 0FLD0E1MA(HAM - PKG) ( HELLWAN )Dangerous Approval Request (FRA) 1*40HQ  DCO_11312714  FAL1</t>
  </si>
  <si>
    <t>Hello,_x000D_
_x000D_
Booking has been created in HARP under DCO_1131271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uAAA=</t>
  </si>
  <si>
    <t>Fw: *transfer* NEU4 - 4053415400 CMA CGM RIVOLI 0FLD0E1MA(HAM - PKG) ( WANGCH6 )Dangerous Approval Request (FRA) 1*40HQ  DCO_11312479  FAL1</t>
  </si>
  <si>
    <t>Hello,_x000D_
_x000D_
Booking has been created in HARP under DCO_113124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tAAA=</t>
  </si>
  <si>
    <t>Fw: Hazardous Request: 30151309; MAJESTIC; 2319101S; FRLEH-PFPPT // DCO_11392444 // RTWPAN</t>
  </si>
  <si>
    <t>Hello,_x000D_
_x000D_
_x000D_
Booking has been created in HARP under DCO_1139244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NNi4sAAA=</t>
  </si>
  <si>
    <t>Fw: *transfer* NEU4 - 4053429620 CMA CGM RIVOLI 0FLD0E1MA(HAM - PKG) ( WANGCH6 )Dangerous Approval Request (FRA) 1*40HQ  DCO_11339258  FAL1</t>
  </si>
  <si>
    <t>Hello,_x000D_
_x000D_
Booking has been created in HARP under DCO_1133925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rAAA=</t>
  </si>
  <si>
    <t>Fw: &lt;&lt;TO:CMA&gt;&gt; ONE_Application   DG - [NEX] GSL CHATEAU DIF 0007S / DEHAM / LBBEY, HAMC92666700   DCO_11392975  NCLEVANT</t>
  </si>
  <si>
    <t>Hello,_x000D_
_x000D_
_x000D_
_x000D_
Booking has been created in HARP under DCO_11392975_x000D_
_x000D_
NOTE:3rd leg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ONNi4qAAA=</t>
  </si>
  <si>
    <t>Re: DG Cargo Request: AGX - 9016559280 CMA CGM BEIRA 040E (PIR - LMS) // DCO_11392972/80 // ADRIMED</t>
  </si>
  <si>
    <t>ceufeeder-med@diamondline.de; schueni@coscon.com; fvb@coscoshippinglines.be; MUMDCO-VALIDEUR</t>
  </si>
  <si>
    <t>Hello Partner,_x000D_
_x000D_
KIndly provide ETA &amp; ETD date for subject vessel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NNi4pAAA=</t>
  </si>
  <si>
    <t>Fw: REVISED DG DETAILS &lt;&lt;TO:CMA&gt;&gt; ONE_Application   DG - [NEX] GSL CHATEAU DIF 0007S / MTMAR / LBBEY, HAMC92666700  DCO_11371932  NCLEVANT</t>
  </si>
  <si>
    <t>Hello,_x000D_
_x000D_
_x000D_
_x000D_
Booking has been amended in HARP under DCO_11371932_x000D_
_x000D_
NOTE:2ND LEG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ONNi4oAAA=</t>
  </si>
  <si>
    <t>Fw: &lt;&lt;TO:CMA&gt;&gt; ONE_Application   DG - [NEX] GSL CHATEAU DIF 0007S / DEHAM / EGALY, HAMCA2704600 DCO_11392973 NCLEVANT</t>
  </si>
  <si>
    <t>Hello,_x000D_
_x000D_
 Booking has been created under HARP DCO_1139297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NNi4nAAA=</t>
  </si>
  <si>
    <t>Fw: *transfer* NEU4 - 4053428970 CMA CGM RIVOLI 0FLD0E1MA(HAM - PKG) ( WANGCH6 )Dangerous Approval Request (FRA) 1*40HQ  DCO_11339085 FAL1</t>
  </si>
  <si>
    <t>Hello,_x000D_
_x000D_
Booking has been created in HARP under DCO_113390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mAAA=</t>
  </si>
  <si>
    <t>Fw: IMO REQUEST - BOOKING OPB035269 - MV A LA MARINE 00169   -  ETA/ETS BEANR:  20/09/22  DCO_11361536 EUROMAR -- &gt; VESSEL CHANGE TO MS ALEXANDER B. 00051 – ETS BEANR – 03/10/2022</t>
  </si>
  <si>
    <t>Hello,_x000D_
_x000D_
 Booking has been created under HARP DCO_113615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NNi4lAAA=</t>
  </si>
  <si>
    <t>Fw: UPDATE - IMO REQUEST - BOOKING OPB035229 - MV A LA MARINE 00169    -  ETA/ETS BEANR:  19/09/22//DCO_11324493///EUROMAR ==&gt; ITEM 2 AND 3 - UN 2363 ARE CANCELLED==&gt; VESSEL CHANGE TO MS ALEXANDER B. 00051 - ETS BEANR - 03/10</t>
  </si>
  <si>
    <t>Hello,_x000D_
_x000D_
 Booking has been created under HARP DCO_113244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NNi4kAAA=</t>
  </si>
  <si>
    <t>Fw: REVISED DG DEATILS &gt;&gt;&gt;&lt;&lt;TO:CMA&gt;&gt; ONE_Application   DG - [NEX] BUXCONTACT 0005S / DEHAM / MTMAR, HAMC92666700   DCO_11242043  NCLEVANT</t>
  </si>
  <si>
    <t>Hello,_x000D_
_x000D_
_x000D_
_x000D_
Booking has been amended in HARP under DCO_11242043_x000D_
_x000D_
NOTE:1st leg_x000D_
_x000D_
_x000D_
Navin Domakonda_x000D_
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ONNi4jAAA=</t>
  </si>
  <si>
    <t>Fw: Hazardous Request: 30151319; CMA CGM MARSEILLE; 2203140S; GBLGP-ANPHI DCO_11392963 NEFGUI1</t>
  </si>
  <si>
    <t>Hello,_x000D_
_x000D_
 Booking has been created under HARP DCO_1139296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NNi4iAAA=</t>
  </si>
  <si>
    <t>Fw: *transfer* NEU4 - 4053420690 CMA CGM RIVOLI 0FLD0E1MA(HAM - PKG) ( WANGCH6 )Dangerous Approval Request (FRA) 1*40HQ  DCO_11322394  FAL1</t>
  </si>
  <si>
    <t>Hello,_x000D_
_x000D_
Booking has been created in HARP under DCO_1132239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Ni4hAAA=</t>
  </si>
  <si>
    <t>Fw: *transfer* NEU4 - 2136307300 CMA CGM ZHENG HE 0FLD2E1MA(HAM - PUS) ( WANGCH6 )Dangerous Approval Request (GOH) 4*20GP  DCO_11342119-22  FAL3</t>
  </si>
  <si>
    <t>Hello,_x000D_
_x000D_
Booking has been created in HARP under DCO_11342119-2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NNi4gAAA=</t>
  </si>
  <si>
    <t>Hello,_x000D_
_x000D_
Kindly provide gross and net weight seperately also outer packing code and quantity._x000D_
_x000D_
_x000D_
Sakshi KHAIRE_x000D_
Executive - Mumbai DCO_x000D_
Direct line: +91 (22) 4935 5782_x000D_
VoIP: 8896 5782_x000D_
CMA CGM GBS India_x000D_
3rd Floor, D-3, Kalpataru Prime, Road No. 16, W</t>
  </si>
  <si>
    <t>AAMkADJlNjQxZDgyLTgxNDYtNDA4OC1iODAxLTZhY2ZjMDRlNzYwMQBGAAAAAAAyVyqPmYFfSJM2W4bOk1+6BwDicQtVi260RZGli0QcH1iEAAAArTu7AADiA9bqpkExTIvuWUsgz0xNAAONNi4fAAA=</t>
  </si>
  <si>
    <t>Re: &lt;CANCEL&gt;[TAT3] DG-CCMS(CMA CGM MUSSET)/0VBCHW1MA/DEBHV-USHUS,(BK#:560200453650,App.:202209205063)-1 x 4SD   Ref-no: &lt;&lt;A2_VD9NZ8BH.CNT&gt;&gt; // DCO_11374877 // VICTORY</t>
  </si>
  <si>
    <t>annikaalte@evergreen-shipping.de; MUMDCO-VALIDEUR</t>
  </si>
  <si>
    <t>AAMkADJlNjQxZDgyLTgxNDYtNDA4OC1iODAxLTZhY2ZjMDRlNzYwMQBGAAAAAAAyVyqPmYFfSJM2W4bOk1+6BwDicQtVi260RZGli0QcH1iEAAAArTu7AADiA9bqpkExTIvuWUsgz0xNAAONNi4eAAA=</t>
  </si>
  <si>
    <t>Fw: [TAT2] DG-CCGS(CMA CGM GANGES)/0LBCPW1MA/NLRDM-USCHS,(BK#:520200186725,App.:202209238653)-1 x 2SD   Ref-no: &lt;&lt;A1_VD9NZ8BL.CNT&gt;&gt; // DCO_11392947 // LIBERTY</t>
  </si>
  <si>
    <t>Hello,_x000D_
_x000D_
_x000D_
Booking has been created in HARP under DCO_1139294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NNi4dAAA=</t>
  </si>
  <si>
    <t>Fw: Hazardous Request: 30151328; CMA CGM FORT DE FRANCE; 2202139S; FRLEH-MQFDF  DCO_11392931 NEFWI1</t>
  </si>
  <si>
    <t>Hello,_x000D_
_x000D_
 Booking has been created under HARP DCO_1139293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NMjyOAAA=</t>
  </si>
  <si>
    <t>Fw: *transfer* NEU4 - 2136192020 CMA CGM ZHENG HE 0FLD2E1MA(HAM - SHA) ( WANGCH6 )Dangerous Approval Request (GOH) 1*20OT  DCO_11317997  FAL1</t>
  </si>
  <si>
    <t>Hello,_x000D_
_x000D_
Booking has been created in HARP under DCO_1131799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MjyNAAA=</t>
  </si>
  <si>
    <t>Fw: Transfer: TAT2 - 2705460380 CMA CGM GANGES 0LBCDW1MA(BRV - NYC) ( SHIAL )Dangerous Approval Request (BRE) 1*40GP  DCO_11260567  LIBERTY</t>
  </si>
  <si>
    <t>Hello,_x000D_
_x000D_
_x000D_
_x000D_
Booking has been already in HARP under DCO_1126056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NMjyMAAA=</t>
  </si>
  <si>
    <t>Fw: *Transfer* NEU4 - 2707042150 CMA CGM LOUVRE 0FLCYE1MA(RTM - PKG) ( ZHOUKN )Dangerous Approval Request (RTM) 1*40HQ  DCO_11378105  FAL1</t>
  </si>
  <si>
    <t>Hello,_x000D_
_x000D_
Booking has been created in HARP under DCO_113781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MjyLAAA=</t>
  </si>
  <si>
    <t>Fw: MED5 - 2136412140 BELITA 0BEDCE1MA(JED - PKG) ( HABBAFE )Dangerous Approval Request (LEV) 1*20GP  DCO_11387393  BEX2</t>
  </si>
  <si>
    <t>Hello,_x000D_
_x000D_
Booking has been created in HARP under DCO_1138739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NMjyKAAA=</t>
  </si>
  <si>
    <t>Fw: Hazardous Request: 30151317; CMA CGM FORT FLEUR D'ÉPEE; 2202140S; FRDKK-MQFDF / DCO_11392926 // NEFWI1</t>
  </si>
  <si>
    <t>Hello,_x000D_
_x000D_
_x000D_
Booking has been created in HARP under DCO_1139292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NMjyJAAA=</t>
  </si>
  <si>
    <t>Re: Hazardous Request: 30151317; CMA CGM FORT FLEUR D'ÉPEE; 2202140S; FRDKK-MQFDF // DCO_11392926 // NEFWI1</t>
  </si>
  <si>
    <t>Hello,_x000D_
_x000D_
_x000D_
Kindly ignore previous mail_x000D_
_x000D_
_x000D_
Thanks &amp; Regards,_x000D_
Hitesh Mahulkar_x000D_
_x000D_
Executive – Mumbai DCO_x000D_
Direct line: +91 (22) 4935 5633_x000D_
VoIP: 8896 5633_x000D_
CMA CGM GBS India_x000D_
Address - 3rd Floor, D-3, Kalpataru Prime,_x000D_
Road No. 16, Wagle Industrial Estat</t>
  </si>
  <si>
    <t>AAMkADJlNjQxZDgyLTgxNDYtNDA4OC1iODAxLTZhY2ZjMDRlNzYwMQBGAAAAAAAyVyqPmYFfSJM2W4bOk1+6BwDicQtVi260RZGli0QcH1iEAAAArTu7AADiA9bqpkExTIvuWUsgz0xNAAONMjyIAAA=</t>
  </si>
  <si>
    <t>Fw: Hazardous Request: 30151317; CMA CGM FORT FLEUR D'ÉPEE; 2202140S; FRDKK-MQFDF // DCO_11392926 // NEFWI1</t>
  </si>
  <si>
    <t>AAMkADJlNjQxZDgyLTgxNDYtNDA4OC1iODAxLTZhY2ZjMDRlNzYwMQBGAAAAAAAyVyqPmYFfSJM2W4bOk1+6BwDicQtVi260RZGli0QcH1iEAAAArTu7AADiA9bqpkExTIvuWUsgz0xNAAONMjyHAAA=</t>
  </si>
  <si>
    <t>Fw: transfer : TAT2 - 2134004500 CMA CGM GANGES 0LBCDW1MA(BRV - ORF) ( CHENCI11 )Dangerous Approval Request (BRE) 1*40HQ   DCO_11332473  LIBERTY</t>
  </si>
  <si>
    <t>Hello,_x000D_
_x000D_
_x000D_
_x000D_
Booking has been already created in HARP under DCO_11332473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NMjyGAAA=</t>
  </si>
  <si>
    <t>Fw: Hazardous Request: 30151326; CMA CGM FORT DE FRANCE; 2202139S; FRLEH-GPPTP DCO_11392918 NEFWI1</t>
  </si>
  <si>
    <t>Hello,_x000D_
_x000D_
 Booking has been created under HARP DCO_113929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NMjyFAAA=</t>
  </si>
  <si>
    <t>Fw: transfer: TAT2 - 2705188760 CMA CGM GANGES 0LBCDW1MA(BRV - ORF) ( SHIAL )Dangerous Approval Request (BRE) 1*20GP  DCO_11352284   LIBERTY</t>
  </si>
  <si>
    <t>Hello,_x000D_
_x000D_
_x000D_
_x000D_
Booking has been amended in HARP under DCO_1135228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NMjyEAAA=</t>
  </si>
  <si>
    <t>Esin ERKIRAL</t>
  </si>
  <si>
    <t>CS İstanbul; Ceyda AKSU; Aysu AKSOY; Fazlı ÖZTÜRK; Günay YÖRÜTEN; Özgür MURAHANOĞLU; Sales IST; MUMDCO-VALIDEUR</t>
  </si>
  <si>
    <t>Hello,_x000D_
_x000D_
Please reconfirm packaging code_x000D_
_x000D_
Stephen MONTEIRO_x000D_
Sr. Executive – Mumbai DCO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ONMjyDAAA=</t>
  </si>
  <si>
    <t>Fw: REVISION : MED2 - 2136364990 CMA CGM IGUACU 0MED6E1MA(JED - PKG) ( WANGCH6 )Dangerous Approval Request (LEV) 1*40HQ  DCO_11360537  MEX</t>
  </si>
  <si>
    <t xml:space="preserve">Hello,_x000D_
_x000D_
Booking has been created in HARP under DCO_11360537_x000D_
_x000D_
container size / type updated._x000D_
_x000D_
Vandesh PATIL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ONMjyCAAA=</t>
  </si>
  <si>
    <t>Fw: [MED Loop 3] DG-CMVA(CMA CGM VOLGA)/0BXDAE1MA/GRPIR-CNXHK,(BK#:588200043524,App.:202209238500)-1 x 2SD   Ref-no: &lt;&lt;A8_VD9NXHF4.CNT&gt;&gt; // DCO_11392913 // BEX</t>
  </si>
  <si>
    <t>Hello,_x000D_
_x000D_
_x000D_
Booking has been created in HARP under DCO_1139291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NMjyBAAA=</t>
  </si>
  <si>
    <t>Fw: Hazardous Request: 30151325; CMA CGM MARSEILLE; 2203140S; GBLGP-TTPOS DCO_11392912 NEFGUI1</t>
  </si>
  <si>
    <t>Hello,_x000D_
_x000D_
 Booking has been created under HARP DCO_113929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NMjyAAAA=</t>
  </si>
  <si>
    <t xml:space="preserve">Fw: *reivision* MEU5 - 2136364990 APL FULLERTON 0FMB4E1MA(STN - JED) ( WANGCH6 )Dangerous Approval Request (LEV) 1*40HQ DCO_11360510 FAL3 </t>
  </si>
  <si>
    <t>Hello,_x000D_
_x000D_
Booking has been created in HARP under DCO_11360510_x000D_
_x000D_
container size/type updated_x000D_
_x000D_
_x000D_
Vandesh PATIL_x000D_
Executive– Mumbai DCO_x000D_
Tel :    +91 (22) 4935 5909_x000D_
VOIP : 88965633_x000D_
CMA CGM GBS India_x000D_
3rd Floor, D-3, Kalpataru Prime,_x000D_
Road No. 16, Wagle I</t>
  </si>
  <si>
    <t>AAMkADJlNjQxZDgyLTgxNDYtNDA4OC1iODAxLTZhY2ZjMDRlNzYwMQBGAAAAAAAyVyqPmYFfSJM2W4bOk1+6BwDicQtVi260RZGli0QcH1iEAAAArTu7AADiA9bqpkExTIvuWUsgz0xNAAONMjx/AAA=</t>
  </si>
  <si>
    <t>Fw: HAZ Approval: CGSAH / 0DRFQS1MA / POL: FRMTX / ETA: 25-Sep-2022 // DCO_11339188  // NEFWI1</t>
  </si>
  <si>
    <t>Hello,_x000D_
_x000D_
_x000D_
Booking has been amended in HARP under DCO_11339188_x000D_
Note : Not a marine pollutant for Items 9/14/17/19/20/21/24 &amp; Item 14 - net weight change_x000D_
_x000D_
Thanks &amp; Regards,_x000D_
Hitesh Mahulkar_x000D_
_x000D_
Executive – Mumbai DCO_x000D_
Direct line: +91 (22) 4935 5633_x000D_
Vo</t>
  </si>
  <si>
    <t>AAMkADJlNjQxZDgyLTgxNDYtNDA4OC1iODAxLTZhY2ZjMDRlNzYwMQBGAAAAAAAyVyqPmYFfSJM2W4bOk1+6BwDicQtVi260RZGli0QcH1iEAAAArTu7AADiA9bqpkExTIvuWUsgz0xNAAONMjx9AAA=</t>
  </si>
  <si>
    <t>Fw: HAZ Approval: CGFRE / 0DRFSS1MA / POL: FRLEH / ETA: 01-Oct-2022  DCO_11377198 NEFWI1</t>
  </si>
  <si>
    <t>Hello,_x000D_
_x000D_
 Booking has been created under HARP DCO_1137719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MsF3gAAA=</t>
  </si>
  <si>
    <t>Fw: Hazardous Request: 30151322; MAJESTIC; 2319101S; FRLEH-NCNOU DCO_11392894 RTWPAN</t>
  </si>
  <si>
    <t>Hello,_x000D_
_x000D_
 Booking has been created under HARP DCO_1139289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MsF3fAAA=</t>
  </si>
  <si>
    <t>Fw: TAT3 - 2707255900 APL NEW JERSEY 0VBCLW1MA(BRV - HOU) ( SHIAL )Reefer Dangerous Approval Request (FRA) 1*40RQ  DCO_11392895  VICTORY</t>
  </si>
  <si>
    <t>Hello,_x000D_
_x000D_
Booking has been created in HARP under DCO_113928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eAAA=</t>
  </si>
  <si>
    <t>Fw: &lt;&lt;TO:CMA&gt;&gt; ONE_Application   DG - [NEX] GSL CHATEAU DIF 0007S / MTMAR / EGALY, HAMC89668800 // DCO_11374977 // NCLEVANT</t>
  </si>
  <si>
    <t>Hello,_x000D_
_x000D_
_x000D_
Booking has been amended in HARP under DCO_11374977_x000D_
Weights amended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MsF3dAAA=</t>
  </si>
  <si>
    <t>Fw: [TAT3] DG-CCNV(CMA CGM NERVAL)/0VBCFW1MA/NLRDM-MXALT,(BK#:520200157245,App.:202209238681)-1 x 2TK   Ref-no: &lt;&lt;A6_VD9NZP03.CNT&gt;&gt;  DCO_11392880  LIBERTY</t>
  </si>
  <si>
    <t>Hello,_x000D_
_x000D_
Booking has been created in HARP under DCO_113928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cAAA=</t>
  </si>
  <si>
    <t>Fw: [TAT2] DG-CGBA(CMA CGM BIANCA)/0LBCHW1MA/NLRDM-USNYC,(BK#:520200190013,App.:202209238674)-1 x 2SD   Ref-no: &lt;&lt;A1_VD9NZNZE.CNT&gt;&gt;  DCO_11392879  LIBERTY</t>
  </si>
  <si>
    <t>Hello,_x000D_
_x000D_
Booking has been created in HARP under DCO_113928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bAAA=</t>
  </si>
  <si>
    <t>Fw: REVISED WEIGHTS &lt;&lt;TO:CMA&gt;&gt; ONE_Application   DG - [NEX] BUXCONTACT 0005S / DEHAM / MTMAR, HAMC89668800 // DCO_11294933 // NCLEVANT</t>
  </si>
  <si>
    <t>Hello,_x000D_
_x000D_
_x000D_
Booking has been amended in HARP under DCO_11294933_x000D_
Weights changes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MsF3aAAA=</t>
  </si>
  <si>
    <t>Fw: [NEUR Loop 4] DG-CMZH(CMA CGM ZHENG HE)/0FLD2E1MA/FRLHV-VNHCM,(BK#:540200195877,App.:202209238672)-1 x 2SD   Ref-no: &lt;&lt;A0_VD9NZP02.CNT&gt;&gt;  DCO_11392874  FAL1</t>
  </si>
  <si>
    <t>Hello,_x000D_
_x000D_
Booking has been created in HARP under DCO_1139287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ZAAA=</t>
  </si>
  <si>
    <t>Fw: [TAT3] DG-CCNV(CMA CGM NERVAL)/0VBCFW1MA/NLRDM-USMIA,(BK#:520200153037,App.:202209238673)-1 x 2SD   Ref-no: &lt;&lt;A0_VD9NZNZT.CNT&gt;&gt;  DCO_11392867  VICTORY</t>
  </si>
  <si>
    <t>Hello,_x000D_
_x000D_
Booking has been created in HARP under DCO_113928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YAAA=</t>
  </si>
  <si>
    <t>Fw: [TAT3] DG-CCNV(CMA CGM NERVAL)/0VBCFW1MA/NLRDM-MXALT,(BK#:520200160394,App.:202209238682)-1 x 2TK   Ref-no: &lt;&lt;A1_VD9NZNZO.CNT&gt;&gt;  DCO_11392858  VICTORY</t>
  </si>
  <si>
    <t>Hello,_x000D_
_x000D_
Booking has been created in HARP under DCO_1139285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XAAA=</t>
  </si>
  <si>
    <t>Fw: Hazardous Request: 30151314; CMA CGM FORT FLEUR D'ÉPEE; 2202140S; FRDKK-FRLEH  DCO_11392857  NEFWI1</t>
  </si>
  <si>
    <t xml:space="preserve">Hello,_x000D_
_x000D_
Booking has been created in HARP under DCO_1139285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3WAAA=</t>
  </si>
  <si>
    <t>Fw: [TAT3] DG-CCNV(CMA CGM NERVAL)/0VBCFW1MA/NLRDM-MXALT,(BK#:520200158217,App.:202209238683)-1 x 2TK   Ref-no: &lt;&lt;A2_VD9NZP00.CNT&gt;&gt;  DCO_11392856  VICTORY</t>
  </si>
  <si>
    <t>Hello,_x000D_
_x000D_
Booking has been created in HARP under DCO_113928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VAAA=</t>
  </si>
  <si>
    <t>Fw: transfer : TAT2 - 2136361720 CMA CGM GANGES 0LBCDW1MA(BRV - NYC) ( CHENCI11 )Dangerous Approval Request (BRE) 1*40GP   DCO_11349783  LIBERTY</t>
  </si>
  <si>
    <t>Hello,_x000D_
_x000D_
_x000D_
_x000D_
Booking has been already created in HARP under DCO_11349783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MsF3UAAA=</t>
  </si>
  <si>
    <t>Fw: Hazardous Request: 30151316; CMA CGM SINNAMARY; 2203141S; FRLEH-GFDDC  DCO_11392853  nefgui1</t>
  </si>
  <si>
    <t xml:space="preserve">Hello,_x000D_
_x000D_
Booking has been created in HARP under DCO_1139285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3TAAA=</t>
  </si>
  <si>
    <t>Fw: [NEUR Loop 4] DG-CMST(CMA CGM ANTOINE DE SAINT EXUPERY)/0FLCWE1MA/FRLHV-PHMNL,(BK#:540200197675,App.:202209238643)-1 x 4SD   Ref-no: &lt;&lt;A0_VD9NYZ44.CNT&gt;&gt;  DCO_11392854  FAL1</t>
  </si>
  <si>
    <t>Hello,_x000D_
_x000D_
Booking has been created in HARP under DCO_113928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SAAA=</t>
  </si>
  <si>
    <t>Fw: Hazardous Request: 30151312; ALEXIS; 2205144S; ESVLC-COCTG DCO_11392845 medcari1</t>
  </si>
  <si>
    <t>Hello,_x000D_
_x000D_
Booking has been created in HARP under DCO_11392845_x000D_
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MsF3RAAA=</t>
  </si>
  <si>
    <t>Re: [ADL] DG-BEIR(CMA CGM BEIRA)/0DMBXS1MA/GRPIR-CYLMA,(BK#:155200101531,App.:202209238628)-1 x 2SD   Ref-no: &lt;&lt;A7_VD9NYZ49.CNT&gt;&gt;  DCO_11392838  ADRIMED</t>
  </si>
  <si>
    <t>IMDEUS@TW.EVERGREEN-LINE.COM; JEANCHEN@TW.EVERGREEN-LINE.COM; MOD-MLCIMD@IT.EVERGREEN-LINE.COM; loyalwei@evergreen-shipping.cn; MOD-MLCIMD@IT.EVERGREEN-LINE.COM; MUMDCO-VALIDEUR; pir-logts@evergreen-shipping.gr</t>
  </si>
  <si>
    <t>AAMkADJlNjQxZDgyLTgxNDYtNDA4OC1iODAxLTZhY2ZjMDRlNzYwMQBGAAAAAAAyVyqPmYFfSJM2W4bOk1+6BwDicQtVi260RZGli0QcH1iEAAAArTu7AADiA9bqpkExTIvuWUsgz0xNAAOMsF3QAAA=</t>
  </si>
  <si>
    <t>Fw: TAT2 - 2135598540 CMA CGM BIANCA 0LBCHW1MA(RTM - ORF) ( SHIAL )Dangerous Approval Request (GOH) 1*40HQ    DCO_11392836  LIBERTY</t>
  </si>
  <si>
    <t>Hello,_x000D_
_x000D_
_x000D_
_x000D_
Booking has been created in HARP under DCO_1139283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MsF3PAAA=</t>
  </si>
  <si>
    <t>Fw: DG APPLICATION - CMA CGM NEVA   ASA35W22-ARKKCO0000295699  DCO_11392835/37  marmaexp</t>
  </si>
  <si>
    <t>Hello,_x000D_
_x000D_
Booking has been created in HARP under DCO_11392835/37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MsF3OAAA=</t>
  </si>
  <si>
    <t>Re: *transfer*MED2 - 4053405910 CMA CGM HOPE 0MED2E1MA(VLC - JEB) ( BAOVE )Dangerous Approval Request (LEH) 1*40HQ // DCO_11374200 // MEX</t>
  </si>
  <si>
    <t>Gosavi Amit; MUMDCO-VALIDEUR</t>
  </si>
  <si>
    <t>Dear partner,_x000D_
_x000D_
please note as per below mail_x000D_
_x000D_
santnuk SAWANT_x000D_
Sr.Executive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MsF3NAAA=</t>
  </si>
  <si>
    <t>Fw: [MED Loop 2] DG-CCHP(CMA CGM HOPE)/0MED2E1MA/ESBCN-SAJED,(BK#:571200037490,App.:202209238640)-1 x 2SD   Ref-no: &lt;&lt;A7_VD9NYZ43.CNT&gt;&gt;  DCO_11392823  MEX</t>
  </si>
  <si>
    <t>Hello,_x000D_
_x000D_
Booking has been created in HARP under DCO_1139282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3MAAA=</t>
  </si>
  <si>
    <t>Fw: MV PINARA VOY 823 - BOOK 823SPECAS056  DCO_11392811  MPS</t>
  </si>
  <si>
    <t>Hello,_x000D_
_x000D_
Booking has been created in HARP under_x000D_
CMA CGM GROUP | A leading worldwide shipping and logistics Group_x000D_
We are a leading worldwide shipping group present in more than 160 countries. Thanks to our agile organization and unrivalled expertise, we</t>
  </si>
  <si>
    <t>AAMkADJlNjQxZDgyLTgxNDYtNDA4OC1iODAxLTZhY2ZjMDRlNzYwMQBGAAAAAAAyVyqPmYFfSJM2W4bOk1+6BwDicQtVi260RZGli0QcH1iEAAAArTu7AADiA9bqpkExTIvuWUsgz0xNAAOMsF3LAAA=</t>
  </si>
  <si>
    <t>Fw: [REPLACEMENT] DG REQUEST: CMA CGM CONGO / 08MCME1MA / GEM / 289946 / 96540508 / JEA0048/GEM / AEJEA to SADMM  HAZ_11385747/48  MEGEM</t>
  </si>
  <si>
    <t>Hello,_x000D_
_x000D_
Booking has been created in HARP under HAZ_11385747/48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MsF3KAAA=</t>
  </si>
  <si>
    <t>Re: NEU4 - 2704826921 CMA CGM ZHENG HE 0FLD2E1MA(RTM - PKG) ( WANGCH6 )Dangerous Approval Request (LEV) 4*40HQ  DCO_11339165/66/DCO_11392793-94  FAL1</t>
  </si>
  <si>
    <t>Hello,_x000D_
_x000D_
Kindly reconfirm total number of containers in subject line it is mentioned as 4 containers_x000D_
and in application it is mentioned as 3 containers._x000D_
_x000D_
Kindly advise_x000D_
_x000D_
_x000D_
Vandesh PATIL_x000D_
Executive– Mumbai DCO_x000D_
Tel :    +91 (22) 4935 5909_x000D_
VOIP : 8896</t>
  </si>
  <si>
    <t>AAMkADJlNjQxZDgyLTgxNDYtNDA4OC1iODAxLTZhY2ZjMDRlNzYwMQBGAAAAAAAyVyqPmYFfSJM2W4bOk1+6BwDicQtVi260RZGli0QcH1iEAAAArTu7AADiA9bqpkExTIvuWUsgz0xNAAOMsF3JAAA=</t>
  </si>
  <si>
    <t>Hello,_x000D_
_x000D_
kindly resend the ei_x000D_
_x000D_
as edi not received for subject booking_x000D_
_x000D_
_x000D_
_x000D_
_x000D_
santnuk SAWANT_x000D_
Sr.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OMsF3IAAA=</t>
  </si>
  <si>
    <t>Fw: &lt;&lt;TO:CMA&gt;&gt; ONE_Application   DG - [NEX] CMA CGM ALCAZAR 2135S / GBSOU / LBBEY, IPSC02485400  DCO_11392799  NCLEVANT</t>
  </si>
  <si>
    <t>Hello,_x000D_
_x000D_
_x000D_
_x000D_
Booking has been created in HARP under DCO_1139279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MsF3HAAA=</t>
  </si>
  <si>
    <t>Fw: REVISION: TAT3 - 2135942530 CMA CGM NERVAL 0VBCFW1MA(BRV - CHS) ( SHIAL )Dangerous Approval Request (HAM) 1*20GP  DCO_11276504   VICTORY</t>
  </si>
  <si>
    <t xml:space="preserve">Hello,_x000D_
_x000D_
Booking has been amended in HARP under DCO_1127650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3GAAA=</t>
  </si>
  <si>
    <t>Fw: HAZ Approval: ALXIS / 0DVDRS1MA / POL: ESVLC / ETA: 01-Oct-2022  DCO_11387752 mecari1</t>
  </si>
  <si>
    <t xml:space="preserve">Hello,_x000D_
_x000D_
Booking has been created in HARP under DCO_1138775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3FAAA=</t>
  </si>
  <si>
    <t>Fw: TAT2 - 2705896720 CMA CGM GANGES 0LBCDW1MA(ANR - NYC) ( ZHANGJA17 )Dangerous Approval Request (FRA) 1*40HQ  DCO_11392789  liberty</t>
  </si>
  <si>
    <t>Hello,_x000D_
_x000D_
Booking has been created in HARP under DCO_11392789_x000D_
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MsF3EAAA=</t>
  </si>
  <si>
    <t>Fw: IMO REQUEST - BOOKING OPB035318    - MV A LA MARINE 00169    -  ETA/ETS BEANR:  22/09/22 // DCO_11355943 // EUROMOR++&gt;VESSEL CHANGE TO MS ALEXANDER B. 00051 – ETS BEANR – 03/10/2022</t>
  </si>
  <si>
    <t>Hello,_x000D_
_x000D_
_x000D_
_x000D_
Booking has been amended in HARP under DCO_11355943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MsF3DAAA=</t>
  </si>
  <si>
    <t>Fw: TAT3 - 2706346550 CMA CGM MUSSET 0VBCHW1MA(BRV - CHS) ( CHENCI11 )Dangerous Approval Request (HAM) 1*40HQ  DCO_11392782  victory</t>
  </si>
  <si>
    <t xml:space="preserve">Hello,_x000D_
_x000D_
Booking has been created in HARP under DCO_1139278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3CAAA=</t>
  </si>
  <si>
    <t>Fw: DG APPLICATION - CMA CGM NEVA   ASA35W22-ARKKCO0000295716  DCO_11392762  MARMAEXP</t>
  </si>
  <si>
    <t>Hello,_x000D_
_x000D_
_x000D_
_x000D_
Booking has been created in HARP under DCO_1139276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MsF3BAAA=</t>
  </si>
  <si>
    <t>Re: &lt;CANCEL&gt;[TAT2] DG-CGBA(CMA CGM BIANCA)/0LBCHW1MA/NLRDM-USCHS,(BK#:520200187586,App.:202209216633)-1 x 4SH   Ref-no: &lt;&lt;A5_VD9NZJL7.CNT&gt;&gt;  DCO_11382152  LIBERTY</t>
  </si>
  <si>
    <t>r.pleijsier@evergreen-shipping.nl; MUMDCO-VALIDEUR</t>
  </si>
  <si>
    <t xml:space="preserve">Hello,_x000D_
_x000D_
Booking has been cancelled in HARP under DCO_11382152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MsF3AAAA=</t>
  </si>
  <si>
    <t>Fw: DG APPLICATION - CMA CGM NEVA   ASA35W22-ARKKCO0000295648 DCO_11392764/70/71  mamrmaexp</t>
  </si>
  <si>
    <t>Hello,_x000D_
_x000D_
Booking has been created in HARP under DCO_11392764/70/71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MsF2/AAA=</t>
  </si>
  <si>
    <t>Re: HAZ Approval: CGKOU / 0RTD3S1MA / POL: FRLEH / ETA: 27-Sep-2022 /DCO_11366904///NEFGUI1</t>
  </si>
  <si>
    <t>AAMkADJlNjQxZDgyLTgxNDYtNDA4OC1iODAxLTZhY2ZjMDRlNzYwMQBGAAAAAAAyVyqPmYFfSJM2W4bOk1+6BwDicQtVi260RZGli0QcH1iEAAAArTu7AADiA9bqpkExTIvuWUsgz0xNAAOMsF2+AAA=</t>
  </si>
  <si>
    <t>Re: &lt;CANCEL&gt;[NEUR Loop 5] DG-CMBK(CMA CGM BENJAMIN FRANKLIN)/0FMAWE1MA/FRLHV-SGSGP,(BK#:540200186932,App.:202209098921)-1 x 4SH   Ref-no: &lt;&lt;A5_VD9NZJL4.CNT&gt;&gt;  DCO_11343391  FAL3</t>
  </si>
  <si>
    <t>PONTICELLI Magali; j.piquet@evergreen-shipping.com.fr; MUMDCO-VALIDEUR</t>
  </si>
  <si>
    <t xml:space="preserve">Hello,_x000D_
_x000D_
Booking has been cancelled in HARP under DCO_11343391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MsF29AAA=</t>
  </si>
  <si>
    <t xml:space="preserve">Fw: Hazardous Request: 30151315; SEATRADE RED; 2319102S; NLRTM-JMKIN  DCO_11392737  RTWPAN </t>
  </si>
  <si>
    <t>Hello,_x000D_
_x000D_
_x000D_
_x000D_
Booking has been created in HARP under DCO_1139273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MsF28AAA=</t>
  </si>
  <si>
    <t xml:space="preserve">Fw: EPIC3 - 6343474010 CMA CGM CENDRILLON 0PE4OE1MA  (RTM - MUN) ( talboni )Dangerous Approval Request (DUB) 1*40HQ DCO_11392722 EPIC </t>
  </si>
  <si>
    <t>Hello,_x000D_
_x000D_
Booking has been created in HARP under  DCO_113927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MsF27AAA=</t>
  </si>
  <si>
    <t xml:space="preserve">Fw: CHANGE - IMO REQUEST - BOOKING OPB035298    - MV A LA MARINE 00169  -  ETA/ETS BEANR:  22/09/22// DCO_11355379 // EUROMAR++&gt;VESSEL CHANGE TO MS ALEXANDER B. 00051 – ETS BEANR – 03/10/2022  </t>
  </si>
  <si>
    <t>Hello,_x000D_
_x000D_
_x000D_
_x000D_
Booking has been amended in HARP under DCO_1135537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MsF26AAA=</t>
  </si>
  <si>
    <t>Fw: &lt;&lt;TO:CMA&gt;&gt; ONE_Application   DG - [IO2] LOTUS A 0011W / INNSA / NLRTM, MUMC57982300 // DCO_11392714 // EPIC</t>
  </si>
  <si>
    <t>Hello,_x000D_
_x000D_
Booking has been created under DCO_113927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5AAA=</t>
  </si>
  <si>
    <t>Fw: Hazardous Request: 30151310; ALEXIS; 2205144S; ESVLC-COCTG // DCO_11392684 // MEDCARI1</t>
  </si>
  <si>
    <t>Hello,_x000D_
_x000D_
_x000D_
Booking has been created in HARP under DCO_1139268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4AAA=</t>
  </si>
  <si>
    <t>Re: &lt;&lt;TO:CMA&gt;&gt; ONE_Application   DG - [TW2] HANS SCHULTE 0007N / SGSIN / TWKHH, LEHC36558300 // DCO_11392686 // CS1NCMA</t>
  </si>
  <si>
    <t>as.dg@one-line.com; SGP.ARODCO; aplhazmat@apl.com; hkg.edmlee@cma-cgm.com; MUMDCO-VALIDEUR</t>
  </si>
  <si>
    <t>Hello,_x000D_
_x000D_
Kindly confirm POL ETA and CMA Voyage_x000D_
_x000D_
Thanks &amp; Regards,_x000D_
Ajay GUPTA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OMsF23AAA=</t>
  </si>
  <si>
    <t>Fw: Hazardous Request: 30151311; MAJESTIC; 2319101S; FRLEH-PFPPT // DCO_11392633 // RTWPAN</t>
  </si>
  <si>
    <t>Hello,_x000D_
_x000D_
_x000D_
Booking has been created in HARP under DCO_1139263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2AAA=</t>
  </si>
  <si>
    <t>Fw: DG REQUEST: DG64989 – Booking ESLAEESAD2048733/NORTHERN VIGOUR/02SCNS/AEJEA TO KEMBA/ 1XHC40  // DCO_11392656 // SWAX2</t>
  </si>
  <si>
    <t>Hello,_x000D_
_x000D_
Booking has been created under DCO_113926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1AAA=</t>
  </si>
  <si>
    <t>Fw: &lt;&lt;TO:CMA&gt;&gt; ONE_Application   DG - [NEX] GSL CHATEAU DIF 0007S / DEHAM / LBBEY, HAMC95608600   DCO_11371562  NCLEVANT</t>
  </si>
  <si>
    <t>Hello,_x000D_
_x000D_
_x000D_
_x000D_
Booking has been amended in HARP under DCO_1137156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MsF20AAA=</t>
  </si>
  <si>
    <t>Fw: EPIC3 - 6342938740 LOTUS A 0PE4UE1MA(LEH - JEA) ( alioujo )Dangerous Approval Request (LEH) 1*40HQ // DCO_11392647 // EPIC</t>
  </si>
  <si>
    <t>Hello,_x000D_
_x000D_
Booking has been created under DCO_113926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zAAA=</t>
  </si>
  <si>
    <t>Fw: [TAT2] DG-CGBA(CMA CGM BIANCA)/0LBCHW1MA/NLRDM-USNYC,(BK#:520200190022,App.:202209238599)-1 x 2SD   Ref-no: &lt;&lt;A5_VD9NY65T.CNT&gt;&gt; // DCO_11392642 // LIBERTY</t>
  </si>
  <si>
    <t>Hello,_x000D_
_x000D_
Booking has been created under DCO_113926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yAAA=</t>
  </si>
  <si>
    <t>Fw: [MED Loop 2] DG-CMSA(CMA CGM SCANDOLA)/0MED0E1MA/ESBCN-INCEN,(BK#:571200037244,App.:202209238593)-1 x 2SD   Ref-no: &lt;&lt;A0_VD9NY65W.CNT&gt;&gt; // DCO_11392634 // MEX</t>
  </si>
  <si>
    <t>Hello,_x000D_
_x000D_
Booking has been created under DCO_113926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xAAA=</t>
  </si>
  <si>
    <t>Fw: URGENT &gt;&gt;&gt;&gt;Re: P1 Re: REMINDER &lt;&lt;TO:CMA&gt;&gt; ONE_Application DG - [NEX] CMA CGM LOUGA 2139S / NLRTM / MTMAR, RTMC37553400  DCO_11387678   nclevant</t>
  </si>
  <si>
    <t xml:space="preserve">Hello,_x000D_
_x000D_
Booking has been created in HARP under DCO_1138767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wAAA=</t>
  </si>
  <si>
    <t>Fw: &lt;&lt;TO:CMA&gt;&gt; ONE_Application   DG - [NTX] BURGUNDY 2157S / DEHAM / TRGEB, LEHC36095600 // DCO_11392609-10/13 // FEMEX1</t>
  </si>
  <si>
    <t>Hello,_x000D_
_x000D_
Booking has been created under DCO_11392609-10/13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MsF2vAAA=</t>
  </si>
  <si>
    <t>Hello,_x000D_
_x000D_
Please reconfirm the vessel and voyage details_x000D_
_x000D_
as subject vessel not calling in system_x000D_
_x000D_
santnuk SAWANT_x000D_
Sr.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MsF2uAAA=</t>
  </si>
  <si>
    <t>AAMkADJlNjQxZDgyLTgxNDYtNDA4OC1iODAxLTZhY2ZjMDRlNzYwMQBGAAAAAAAyVyqPmYFfSJM2W4bOk1+6BwDicQtVi260RZGli0QcH1iEAAAArTu7AADiA9bqpkExTIvuWUsgz0xNAAOMsF2tAAA=</t>
  </si>
  <si>
    <t>Re: MED2 - 4053461580 CMA CGM HOPE 0MED2E1MA(GOA - PKG) ( BAOVE )Dangerous Approval Request (GOA) 1*20GP // DCO_11392265 // MEX</t>
  </si>
  <si>
    <t>Hello,_x000D_
_x000D_
Kindly confirm Inner packing quantity or NW for Item no 8 &amp; 16 as per packing weight is exceeding for LQ_x000D_
_x000D_
Thanks &amp; Regards,_x000D_
Ajay GUPTA_x000D_
Sr. Executive – Mumbai DCO_x000D_
CMA CGM GBS India_x000D_
3rd Floor, D-3, Kalpataru Prime,_x000D_
Road No. 16, Wagle Indust</t>
  </si>
  <si>
    <t>AAMkADJlNjQxZDgyLTgxNDYtNDA4OC1iODAxLTZhY2ZjMDRlNzYwMQBGAAAAAAAyVyqPmYFfSJM2W4bOk1+6BwDicQtVi260RZGli0QcH1iEAAAArTu7AADiA9bqpkExTIvuWUsgz0xNAAOMsF2sAAA=</t>
  </si>
  <si>
    <t>NEU4 - 2704826920 CMA CGM ZHENG HE 0FLD2E1MA(RTM - PKG) ( WANGCH6 )Dangerous Approval Request (LEV) 35*40HQ // DCO_11224802/15-48 // FAL1</t>
  </si>
  <si>
    <t>Hello,_x000D_
_x000D_
_x000D_
_x000D_
_x000D_
_x000D_
Booking has been amended in HARP under DCO_11224802/15-48_x000D_
_x000D_
 vessel rollover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MsF2rAAA=</t>
  </si>
  <si>
    <t>Fw: ADRIMED ** booking 133 AOI EDK 004 - 1X20' BX IMO -CMA CGM BEIRA ETA ANCONA 30/09/2022  DCO_11392461  adrimed</t>
  </si>
  <si>
    <t xml:space="preserve">Hello,_x000D_
_x000D_
Booking has been created in HARP under DCO_1139246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qAAA=</t>
  </si>
  <si>
    <t xml:space="preserve"> transfer: MED5 - 2706892090 MYNY 0BED4E1MA(KOP - PKG) ( SHIAL )Dangerous Approval Request (BRE) 1*40GP // DCO_11392242 // BEX2</t>
  </si>
  <si>
    <t>Hello,_x000D_
_x000D_
_x000D_
_x000D_
_x000D_
_x000D_
_x000D_
_x000D_
Booking has been created in HARP under DCO_11392242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MsF2pAAA=</t>
  </si>
  <si>
    <t>Fw: NEU5 - 2136543010 APL LION CITY 0FMAYE1MA(ANR - JED) ( RENBR )Dangerous Approval Request (LEV) 1*20GP // DCO_11392262 // FAL3</t>
  </si>
  <si>
    <t>Hello,_x000D_
_x000D_
Booking has been created under DCO_113922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oAAA=</t>
  </si>
  <si>
    <t>Fw: Hazardous Request: 30151308; CMA CGM FORT DE FRANCE; 2202139S; FRLEH-MQFDF // DCO_11392175 // NEFWI1</t>
  </si>
  <si>
    <t>Hello,_x000D_
_x000D_
_x000D_
Booking has been created in HARP under DCO_1139217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nAAA=</t>
  </si>
  <si>
    <t>Fw: TAT2 - 2136540400 CMA CGM GANGES 0LBCDW1MA(RTM - NYC) ( WUVI3 )Dangerous Approval Request (RTM) 1*40HQ // DCO_11392241 // LIBERTY</t>
  </si>
  <si>
    <t>Hello,_x000D_
_x000D_
Booking has been created under DCO_1139224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mAAA=</t>
  </si>
  <si>
    <t>transfer: MED5 - 2706892090 MYNY 0BED4E1MA(KOP - PKG) ( SHIAL )Dangerous Approval Request (BRE) 1*40GP // DCO_11392242 // VICTORY</t>
  </si>
  <si>
    <t>AAMkADJlNjQxZDgyLTgxNDYtNDA4OC1iODAxLTZhY2ZjMDRlNzYwMQBGAAAAAAAyVyqPmYFfSJM2W4bOk1+6BwDicQtVi260RZGli0QcH1iEAAAArTu7AADiA9bqpkExTIvuWUsgz0xNAAOMsF2lAAA=</t>
  </si>
  <si>
    <t>Fw: [REPLACEMENT] DG REQUEST: CMA CGM MEKONG / 08MCQE1MA / GEM / 291521 / 10014059 / IZT0008/GEM / TRIZT to AEJEA  DCO_11392234/37-40  MEGEM</t>
  </si>
  <si>
    <t>Hello,_x000D_
_x000D_
Booking has been created in HARP under DCO_11392234/37-40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MsF2kAAA=</t>
  </si>
  <si>
    <t>Transfer: TAT3 - 2135225060 CMA CGM NERVAL 0VBCFW1MA(BRV - CHS) ( SHIAL )Dangerous Approval Request (HAM) 1*20GP // DCO_11158172 // VICTORY</t>
  </si>
  <si>
    <t>Hello,_x000D_
_x000D_
_x000D_
_x000D_
_x000D_
_x000D_
Booking has been amended in HARP under DCO_11158172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MsF2jAAA=</t>
  </si>
  <si>
    <t>Fw: NEU4 - 2136074020 CMA CGM LOUVRE 0FLCYE1MA(RTM - PKG) ( WUVI3 )Dangerous Approval Request (RTM) 1*40HQ // DCO_11392104 // FAL1</t>
  </si>
  <si>
    <t>Hello,_x000D_
_x000D_
Booking has been created under DCO_1139210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iAAA=</t>
  </si>
  <si>
    <t>Fw: ROLLOVER /// [IO2] CMA CGM FIDELIO 0002W / INNSA / BEANR, MUMC56738800  DCO_11371531  epic</t>
  </si>
  <si>
    <t xml:space="preserve">Hello,_x000D_
_x000D_
Booking has been created in HARP under DCO_1137153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hAAA=</t>
  </si>
  <si>
    <t>Fw: ADRIMED : booking 133 AOI EDK 005 - 1X20' BX IMO -CMA CGM BEIRA ETA ANCONA 30/09/2022  DCO_11392176  ADRIMED</t>
  </si>
  <si>
    <t xml:space="preserve">Hello,_x000D_
_x000D_
Booking has been created in HARP under DCO_1139217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gAAA=</t>
  </si>
  <si>
    <t>*transfer* NEU5 - 2136365000 APL SINGAPURA 0FMB6E1MA(STN - JED) ( WANGCH6 )Dangerous Approval Request (LEV) 1*40HQ</t>
  </si>
  <si>
    <t>Hello Partner ,_x000D_
_x000D_
_x000D_
_x000D_
Kindly advise on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JlNjQxZDgyLTgxNDYtNDA4OC1iODAxLTZhY2ZjMDRlNzYwMQBGAAAAAAAyVyqPmYFfSJM2W4bOk1+6BwDicQtVi260RZGli0QcH1iEAAAArTu7AADiA9bqpkExTIvuWUsgz0xNAAOMsF2fAAA=</t>
  </si>
  <si>
    <t>Fw: Hazardous Request: 30151307; CMA CGM FORT DE FRANCE; 2202139S; FRLEH-MQFDF // DCO_11392117 // NEFWI1</t>
  </si>
  <si>
    <t>Hello,_x000D_
_x000D_
_x000D_
Booking has been created in HARP under DCO_1139211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eAAA=</t>
  </si>
  <si>
    <t>Fw: Application   [SSA] DG - SEAMAX ROWAYTON 0026E(0BDD1E1MA) / SGSIN / CNSHA, SIN200930100  DCO_11391761  SEAS2</t>
  </si>
  <si>
    <t xml:space="preserve">Hello,_x000D_
_x000D_
Booking has been created in HARP under DCO_1139176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dAAA=</t>
  </si>
  <si>
    <t>Fw: TAT3 - 2136563850 CMA CGM MUSSET 0VBCVW1MA(ANR - CHS) ( FENGED )Dangerous Approval Request (FRA) 1*40HQ//DCO_11389173//VICTORY</t>
  </si>
  <si>
    <t xml:space="preserve">Hello,_x000D_
_x000D_
Booking has been created in HARP under DCO_1138917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cAAA=</t>
  </si>
  <si>
    <t xml:space="preserve"> *Transfer* TAT3 - 2136516960 APL NEW JERSEY 0VBCLW1MA(BRV - HOU) ( ZHOUKN )Dangerous Approval Request (ANR) 1*20GP // DCO_11386821 // VICTORY</t>
  </si>
  <si>
    <t>Hello,_x000D_
_x000D_
_x000D_
_x000D_
_x000D_
_x000D_
Booking has been amended in HARP under DCO_11386821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MsF2bAAA=</t>
  </si>
  <si>
    <t>Fw: URGENT REMINDER  DG REQUEST: NORTHERN VIGOUR / 02SCNS1MA / EA2 / 291227 / 62165742 / JEA0001/EA2 / AEJEA to TZDAR  DCO_11151155-56  SWAX2</t>
  </si>
  <si>
    <t>Hello,_x000D_
_x000D_
Booking has been created in HARP under DCO_11151155-56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MsF2aAAA=</t>
  </si>
  <si>
    <t>DG REQUEST: DG64990 - Booking ESLAEESAD2048734/NORTHERN VIGOUR/02SCNS/AEJEA TO TZDAR/1XDV20 // DCO_11392095 // SWAX2</t>
  </si>
  <si>
    <t xml:space="preserve">Hello,_x000D_
_x000D_
_x000D_
_x000D_
_x000D_
_x000D_
_x000D_
_x000D_
Booking has been created in HARP under DCO_11392095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OMsF2ZAAA=</t>
  </si>
  <si>
    <t>Fw: Hazardous Request: 30151306; CMA CGM KOUROU; 2203139S; FRLEH-GFDDC // DCO_11392092 // NEFGUI1</t>
  </si>
  <si>
    <t>Hello,_x000D_
_x000D_
_x000D_
Booking has been created in HARP under DCO_1139209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YAAA=</t>
  </si>
  <si>
    <t>Fw: TAT2 - 2136552800 CMA CGM BIANCA 0LBCHW1MA(RTM - CHS) ( CHENMA13 )Dangerous Approval Request (FRA) 1*20GP // DCO_11392090 // LIBERTY</t>
  </si>
  <si>
    <t>Hello,_x000D_
_x000D_
Booking has been created under DCO_113920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XAAA=</t>
  </si>
  <si>
    <t>Re: ** top urgent ** RE: Hazardous Request: 30151273; CMA CGM FORT FLEUR D'ÉPEE; 2202136N; GPPTP-FRLEH DCO_11382366 NEFWI1</t>
  </si>
  <si>
    <t>Hello,_x000D_
_x000D_
Please advise if any action is required from our end as below booking  DCO no. is created_x000D_
_x000D_
_x000D_
_x000D_
santnuk SAWANT_x000D_
Sr.Executive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OMsF2WAAA=</t>
  </si>
  <si>
    <t>Hello,_x000D_
_x000D_
Booking has been created under DCO_113920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VAAA=</t>
  </si>
  <si>
    <t xml:space="preserve"> Booking - 914565329// Z80 CMA CGM COLUMBIA(MT)		Exp. Voy: 239S</t>
  </si>
  <si>
    <t>Hello,_x000D_
_x000D_
_x000D_
_x000D_
Please advise on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t>
  </si>
  <si>
    <t>AAMkADJlNjQxZDgyLTgxNDYtNDA4OC1iODAxLTZhY2ZjMDRlNzYwMQBGAAAAAAAyVyqPmYFfSJM2W4bOk1+6BwDicQtVi260RZGli0QcH1iEAAAArTu7AADiA9bqpkExTIvuWUsgz0xNAAOMsF2UAAA=</t>
  </si>
  <si>
    <t>Fw: ZAX1 DG APPLICATIONCMA CGM DON PASCUALE 0SSD2E1MA- 6344531841 // DCO_11391997/2003-2016 // SHAKA2</t>
  </si>
  <si>
    <t>Hello,_x000D_
_x000D_
Booking has been created under DCO_11391997/2003-2016_x000D_
_x000D_
Thanks &amp; Regards,_x000D_
Ajay GUPTA_x000D_
Sr. Executive – Mumbai DCO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OMsF2TAAA=</t>
  </si>
  <si>
    <t>Fw: MED2 - 4053463130 CMA CGM HOPE 0MED2E1MA(GOA - NSA) ( FENGED )Dangerous Approval Request (GOA) 1*40GP // DCO_11391985 // MEX</t>
  </si>
  <si>
    <t>Hello,_x000D_
_x000D_
_x000D_
Booking has been created in HARP under DCO_1139198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SAAA=</t>
  </si>
  <si>
    <t>Re: AFR - HAZ REQUEST //LETO - 0BQDBS1M // ESVLC - ETA: 03.10.2022 // CTXU4010800 // DCO_11391934 // EURAF4</t>
  </si>
  <si>
    <t>Hello,_x000D_
_x000D_
Kindly advise exact Flashpoint for UN 1266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MsF2RAAA=</t>
  </si>
  <si>
    <t>Fw: AFR - HAZ REQUEST //LETO - 0BQDBS1M // ESVLC - ETA: 03.10.2022 // NYKU4118691 // DCO_11391885 // EURAF4</t>
  </si>
  <si>
    <t>Hello,_x000D_
_x000D_
Booking has been created under DCO_1139188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QAAA=</t>
  </si>
  <si>
    <t>Fw: [REPLACEMENT] DG REQUEST: CMA CGM CARL ANTOINE / 2238S / SWX / 294851 / 21402985 / ANR0037/SWX / BEANR to COCTG  // DCO_11379724/37 // WCC</t>
  </si>
  <si>
    <t>Hello,_x000D_
_x000D_
_x000D_
Booking has been amended in HARP under DCO_11379724/37_x000D_
Note : Segregation group added_x000D_
_x000D_
Thanks &amp; Regards,_x000D_
Hitesh Mahulkar_x000D_
_x000D_
Executive – Mumbai DCO_x000D_
Direct line: +91 (22) 4935 5633_x000D_
VoIP: 8896 5633_x000D_
CMA CGM GBS India_x000D_
Address - 3rd Floor, D</t>
  </si>
  <si>
    <t>AAMkADJlNjQxZDgyLTgxNDYtNDA4OC1iODAxLTZhY2ZjMDRlNzYwMQBGAAAAAAAyVyqPmYFfSJM2W4bOk1+6BwDicQtVi260RZGli0QcH1iEAAAArTu7AADiA9bqpkExTIvuWUsgz0xNAAOMsF2PAAA=</t>
  </si>
  <si>
    <t>Fw: NEU5 - 4053462470 CMA CGM VASCO DE GAMA 0FMB8E1MA(RTM - SHA) ( CHENCI11 )Dangerous Approval Request (GOH) 1*40GP // DCO_11391837 // FAL3</t>
  </si>
  <si>
    <t>Hello,_x000D_
_x000D_
_x000D_
Booking has been created in HARP under DCO_1139183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OAAA=</t>
  </si>
  <si>
    <t>Fw: *IMO* AEM2 - 6345056320 CMA CGM HOPE 0MED2E1MA(VLC - JED) ( salasar )Dangerous Approval Request (VDA) 1*20GP // DCO_11382209 // MEX</t>
  </si>
  <si>
    <t>Hello,_x000D_
_x000D_
_x000D_
Booking has been amended in HARP under DCO_11382209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MsF2NAAA=</t>
  </si>
  <si>
    <t>Hello,_x000D_
_x000D_
_x000D_
Booking has been already created in HARP under DCO_11350550/53-55_x000D_
Partner chasing for approval._x000D_
_x000D_
Thanks &amp; Regards,_x000D_
Hitesh Mahulkar_x000D_
_x000D_
Executive – Mumbai DCO_x000D_
Direct line: +91 (22) 4935 5633_x000D_
VoIP: 8896 5633_x000D_
CMA CGM GBS India_x000D_
Address - 3r</t>
  </si>
  <si>
    <t>AAMkADJlNjQxZDgyLTgxNDYtNDA4OC1iODAxLTZhY2ZjMDRlNzYwMQBGAAAAAAAyVyqPmYFfSJM2W4bOk1+6BwDicQtVi260RZGli0QcH1iEAAAArTu7AADiA9bqpkExTIvuWUsgz0xNAAOMsF2MAAA=</t>
  </si>
  <si>
    <t>Fw: J8S VALPARAISO EXPRESS(DE)		Exp. Voy: 237S   : Special Cargo Acceptance Request : 221571415 // DCO_11367515 // WCC</t>
  </si>
  <si>
    <t>Hello,_x000D_
_x000D_
_x000D_
Booking has been amended in HARP under DCO_11367515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MsF2LAAA=</t>
  </si>
  <si>
    <t>Fw: AEU6 - 6338517060 APL MERLION 0FMAQE1MA(LEH - SHA) ( legalla )Dangerous Approval Request (LEH) 1*40HQ  DCO_11110649   FAL3</t>
  </si>
  <si>
    <t xml:space="preserve">Hello,_x000D_
_x000D_
Booking has been created in HARP under DCO_11110649_x000D_
_x000D_
amended as per below_x000D_
_x000D_
note  - ETA(POL) DATE already passed_x000D_
_x000D_
_x000D_
_x000D_
santnuk SAWANT_x000D_
Sr.Executive -Mumbai DCO_x000D_
Direct line: +91 (22) 4935 5909_x000D_
VOIP: 8896 5909_x000D_
CMA CGM GBS India_x000D_
3rd Floor, </t>
  </si>
  <si>
    <t>AAMkADJlNjQxZDgyLTgxNDYtNDA4OC1iODAxLTZhY2ZjMDRlNzYwMQBGAAAAAAAyVyqPmYFfSJM2W4bOk1+6BwDicQtVi260RZGli0QcH1iEAAAArTu7AADiA9bqpkExTIvuWUsgz0xNAAOMsF2KAAA=</t>
  </si>
  <si>
    <t>Fw: TAT3 - 2707194630 APL NEW JERSEY 0VBCLW1MA(BRV - HOU) ( FISCHSA )Dangerous Approval Request (BRE) 1*20GP // DCO_11391699 // VICTORY</t>
  </si>
  <si>
    <t>Hello,_x000D_
_x000D_
_x000D_
Booking has been created in HARP under DCO_1139169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MsF2JAAA=</t>
  </si>
  <si>
    <t>Fw: &lt;&lt;TO:CMA&gt;&gt; ONE_Application   DG - [NEX] CMA CGM ALCAZAR 2135S / BEANR / LBBEY, HAMCA7132600  DCO_11391693  NCLEVANT</t>
  </si>
  <si>
    <t xml:space="preserve">Hello,_x000D_
_x000D_
Booking has been created in HARP under DCO_1139169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IAAA=</t>
  </si>
  <si>
    <t>Fw: P0 Re: &lt;&lt;TO:CMA&gt;&gt; ONE_Application   DG - [NEX] GSL CHATEAU DIF 0007S / MTMAR / EGALY, LEHC25923400  DCO_11387242 NCLEVANT</t>
  </si>
  <si>
    <t>Hello,_x000D_
_x000D_
_x000D_
Booking has been amended in HARP under DCO_11387242_x000D_
all items amended_x000D_
_x000D_
Thanks &amp; Regards,_x000D_
Hitesh Mahulkar_x000D_
_x000D_
Executive – Mumbai DCO_x000D_
Direct line: +91 (22) 4935 5633_x000D_
VoIP: 8896 5633_x000D_
CMA CGM GBS India_x000D_
Address - 3rd Floor, D-3, Kalpataru Pr</t>
  </si>
  <si>
    <t>AAMkADJlNjQxZDgyLTgxNDYtNDA4OC1iODAxLTZhY2ZjMDRlNzYwMQBGAAAAAAAyVyqPmYFfSJM2W4bOk1+6BwDicQtVi260RZGli0QcH1iEAAAArTu7AADiA9bqpkExTIvuWUsgz0xNAAOMsF2HAAA=</t>
  </si>
  <si>
    <t xml:space="preserve">Hello,_x000D_
_x000D_
Booking has been created in HARP under DCO_1139162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GAAA=</t>
  </si>
  <si>
    <t>Re: P0 Re: Hazardous Request: 30151298; SEATRADE RED; 2319102S; FRDKK-NCNOU DCO_11387609 RTWPAN</t>
  </si>
  <si>
    <t xml:space="preserve">Hello,_x000D_
_x000D_
Booking has been created in HARP under DCO_11387609_x000D_
updated as per below_x000D_
_x000D_
_x000D_
_x000D_
santnuk SAWANT_x000D_
Sr.Executive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OMsF2FAAA=</t>
  </si>
  <si>
    <t>Re: Report: (LABK151) Hazardous control report  DCO_11391588  EPIC</t>
  </si>
  <si>
    <t xml:space="preserve">  Hello,_x000D_
_x000D_
Booking has been created in HARP under DCO_11391588_x000D_
_x000D_
16088141-NLRTM  DCO_11391588_x000D_
_x000D_
_x000D_
santnuk SAWANT_x000D_
Sr.Executive -Mumbai DCO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OMsF2EAAA=</t>
  </si>
  <si>
    <t>Fw: TAT3 - 2136559760 APL NEW JERSEY 0VBCLW1MA(BRV - HOU) ( CHENCI11 )Dangerous Approval Request (HAM) 1*40GP // DCO_11391552 // VICTORY</t>
  </si>
  <si>
    <t>Hello,_x000D_
_x000D_
Booking has been created under DCO_1139155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DAAA=</t>
  </si>
  <si>
    <t>Fw: NEU5 - 4053457310 CMA CGM VASCO DE GAMA 0FMB8E1MA(RTM - SHA) ( CHENCI11 )Dangerous Approval Request (GOH) 1*20GP / 1*40GP  DCO_11391561/66  FAL3</t>
  </si>
  <si>
    <t>Hello,_x000D_
_x000D_
Booking has been created in HARP under DCO_11391561/66_x000D_
_x000D_
_x000D_
santnuk SAWANT_x000D_
Sr.Executive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OMsF2CAAA=</t>
  </si>
  <si>
    <t>Fw: NEU4 - 2707246180 CMA CGM ZHENG HE 0FLD2E1MA(LEH - PKG) ( BAOVE )Dangerous Approval Request (LEH) 1*40HQ // DCO_11391490 // FAL1</t>
  </si>
  <si>
    <t>Hello,_x000D_
_x000D_
Booking has been created under DCO_113914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2BAAA=</t>
  </si>
  <si>
    <t>Fw: EPIC3 - 6342612380 CMA CGM FIDELIO 0PE4WE1MA(ANR - JEA) ( legalla )Dangerous Approval Request (LEH) 1*40HQ // DCO_11387243 // EPIC</t>
  </si>
  <si>
    <t xml:space="preserve">Hello,_x000D_
_x000D_
Booking has been created in HARP under DCO_1138724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2AAAA=</t>
  </si>
  <si>
    <t>Fw: ATLANTIC GREEN 0HV53W1MA (ATL0451)   /// HAZ REQ IMO 3 UNNO 1866 GEBZE - BARCELONA  IMO LOAD CONFIRMATION STANDART 1X20' (MONAX) //TURKEY MED EXPRESS // REF NO IS.  : IST.22.044286 // DCO_11391482 // TMX1</t>
  </si>
  <si>
    <t>Hello,_x000D_
_x000D_
Booking has been created under DCO_113914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AAA=</t>
  </si>
  <si>
    <t>Fw: NEU4 - 2136542560 CMA CGM ZHENG HE 0FLD2E1MA(HAM - PKG) ( SHIAL )Dangerous Approval Request (BRE) 1*20GP DCO_11391480  fal1</t>
  </si>
  <si>
    <t xml:space="preserve">Hello,_x000D_
_x000D_
Booking has been created in HARP under DCO_1139148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AAA=</t>
  </si>
  <si>
    <t>Fw: Transfer: NEU4 - 2135955930 CMA CGM LOUVRE 0FLCYE1MA(RTM - PUS) ( SHIAL )Dangerous Approval Request (FRA) 1*20GP  DCO_11283712  fal1</t>
  </si>
  <si>
    <t xml:space="preserve">Hello,_x000D_
_x000D_
Booking has been created in HARP under DCO_1128371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9AAA=</t>
  </si>
  <si>
    <t>Re: Transfer: NEU4 - 2135955930 CMA CGM LOUVRE 0FLCYE1MA(RTM - PUS) ( SHIAL )Dangerous Approval Request (FRA) 1*20GP DCO_11391403  fal1</t>
  </si>
  <si>
    <t>Hello,_x000D_
_x000D_
kindly ignore below mail_x000D_
_x000D_
santnuk SAWANT_x000D_
Sr.Executive -Mumbai DCO_x000D_
Direct line: +91 (22) 4935 5909_x000D_
VOIP: 8896 5909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OMsF18AAA=</t>
  </si>
  <si>
    <t>Fw: Transfer: NEU4 - 2135955930 CMA CGM LOUVRE 0FLCYE1MA(RTM - PUS) ( SHIAL )Dangerous Approval Request (FRA) 1*20GP DCO_11391403  fal1</t>
  </si>
  <si>
    <t>Hello,_x000D_
_x000D_
Booking has been amened in HARP under DCO_1139140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7AAA=</t>
  </si>
  <si>
    <t>Fw: NEU4 - 2136359041 CMA CGM RIVOLI 0FLD0E1MA(HAM - PKG) ( CHENCI11 )Dangerous Approval Request (HAM) 1*40HQ DCO_11391403  FAL1</t>
  </si>
  <si>
    <t xml:space="preserve">Hello,_x000D_
_x000D_
Booking has been created in HARP under DCO_1139140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6AAA=</t>
  </si>
  <si>
    <t>Re: &lt;CANCEL&gt;[TAT2] DG-CGBA(CMA CGM BIANCA)/0LBCHW1MA/NLRDM-USNYC,(BK#:520200190022,App.:202209216434)-1 x 2SD   Ref-no: &lt;&lt;A5_VD9NY65R.CNT&gt;&gt; DCO_11380515</t>
  </si>
  <si>
    <t>Hello,_x000D_
_x000D_
Booking has been cancelled_x000D_
_x000D_
_x000D_
_x000D_
_x000D_
santnuk SAWANT_x000D_
Sr.Executive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MsF15AAA=</t>
  </si>
  <si>
    <t>Fw: NEU5 - 2707254610 APL FULLERTON 0FMB4E1MA(STN - JED) ( RENBR )Dangerous Approval Request (LEV) 50*40HQ // DCO_11390966/969-1017 // FAL3</t>
  </si>
  <si>
    <t>Hello,_x000D_
_x000D_
Booking has been created under DCO_11390966/969-1017_x000D_
_x000D_
Thanks &amp; Regards,_x000D_
Ajay GUPTA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MsF14AAA=</t>
  </si>
  <si>
    <t>Fw: TAT2 - 2136552730 CMA CGM BIANCA 0LBCHW1MA(RTM - CHS) ( CHENCI11 )Dangerous Approval Request (FRA) 1*20GP  DCO_11391260  LIBERTY</t>
  </si>
  <si>
    <t xml:space="preserve">Hello,_x000D_
_x000D_
Booking has been created in HARP under DCO_1139126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3AAA=</t>
  </si>
  <si>
    <t>Fw: MEA1 - 2706203570 CMA CGM AQUILA 0MD62E1MA(JEB - SIN) ( ZHUMI2 )Dangerous Approval Request (DXB) 1*20GP // DCO_11380459 // CIMEX1</t>
  </si>
  <si>
    <t xml:space="preserve">Hello,_x000D_
_x000D_
Booking has been created in HARP under DCO_1138045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2AAA=</t>
  </si>
  <si>
    <t>Fw: DG APPLICATION - PINARA- GPS621E22-BEIRUT 24.09   - ARKBEY0000023174  DCO_11387305   mps</t>
  </si>
  <si>
    <t xml:space="preserve">Hello,_x000D_
_x000D_
Booking has been created in HARP under DCO_11387305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1AAA=</t>
  </si>
  <si>
    <t>Fw: NEU4 - 2707256270 CMA CGM ZHENG HE 0FLD2E1MA(HAM - PKG) ( SHIAL )Dangerous Approval Request (BRE) 1*20GP  DCO_11391169  FAL1</t>
  </si>
  <si>
    <t xml:space="preserve">Hello,_x000D_
_x000D_
Booking has been created in HARP under DCO_1139116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0AAA=</t>
  </si>
  <si>
    <t>Fw: ***2nd leg****MED3 - 2707254610 CMA CGM MISSISSIPPI 0BXDCE1MA(JED - PKG) ( RENBR )Dangerous Approval Request (LEV) 50*40HQ/DCO_11391041-42/47-94/BEX</t>
  </si>
  <si>
    <t>Hello,_x000D_
_x000D_
_x000D_
_x000D_
_x000D_
Booking has been created in HARP under_x000D_
DCO_11391041-42/47-94_x000D_
_x000D_
_x000D_
_x000D_
Vijay Valmiki.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OMsF1zAAA=</t>
  </si>
  <si>
    <t>Fw: AUTO-SENDING DUE TO CONTAINER# UPDATE OR ITEM REMOVAL: [REPLACEMENT] DG REQUEST: BALTIC BRIDGE / 0MXD1W1MA / IMX / 291500 / 33343361 / NSA0059/IMX / INNSA to ESBCN  DCO_11391137  MEDEX</t>
  </si>
  <si>
    <t xml:space="preserve">Hello,_x000D_
_x000D_
Booking has been created in HARP under DCO_1139113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yAAA=</t>
  </si>
  <si>
    <t>Fw: AUTO-SENDING DUE TO CONTAINER# UPDATE OR ITEM REMOVAL: [REPLACEMENT] DG REQUEST: BALTIC BRIDGE / 0MXD1W1MA / IMX / 291500 / 31075814 / NSA0060/IMX / INNSA to ITGOA  DCO_11391097  MEDEX</t>
  </si>
  <si>
    <t xml:space="preserve">Hello,_x000D_
_x000D_
Booking has been created in HARP under DCO_1139109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xAAA=</t>
  </si>
  <si>
    <t>Fw: DG APPLICATION - CMA CGM NEVA   ASA35W22-ARKIST0000368160  DCO_11390902/21-28  MARMAEXP</t>
  </si>
  <si>
    <t>Hello,_x000D_
_x000D_
Booking has been created in HARP under DCO_11390902/21-28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MsF1wAAA=</t>
  </si>
  <si>
    <t>Fw: IP1 - 2136517190 CMA CGM FIDELIO 0PE4WE1MA(RTM - JEB) ( RENBR )Dangerous Approval Request (LEV) 1*20GP // DCO_11390899 // EPIC</t>
  </si>
  <si>
    <t>Hello,_x000D_
_x000D_
Booking has been created under DCO_1139089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vAAA=</t>
  </si>
  <si>
    <t>Fw: DG APPLICATION - CMA CGM NEVA   ASA35W22-ARKKCO0000295701 DCO_11390866  MARMAEXP</t>
  </si>
  <si>
    <t xml:space="preserve">Hello,_x000D_
_x000D_
Booking has been created in HARP under DCO_1139086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uAAA=</t>
  </si>
  <si>
    <t>Fw: TAT2 - 2707125820 CMA CGM GANGES 0LBCDW1MA(ANR - NYC) ( WUVI3 )Dangerous Approval Request (ANR) 1*40HQ // DCO_11390843 // LIBERTY</t>
  </si>
  <si>
    <t>Hello,_x000D_
_x000D_
Booking has been created under DCO_1139084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tAAA=</t>
  </si>
  <si>
    <t>Fw: AUTO-SENDING DUE TO CONTAINER# UPDATE OR ITEM REMOVAL: [REPLACEMENT] DG REQUEST: APL ANTWERP / 0MXD3W1MA / IMX / 291502 / 89961395 / JEA0008/IMX / AEJEA to ESBCN  DCO_11390832 MEDEX</t>
  </si>
  <si>
    <t xml:space="preserve">Hello,_x000D_
_x000D_
Booking has been created in HARP under DCO_1139083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sAAA=</t>
  </si>
  <si>
    <t>Fw: [REPLACEMENT] DG REQUEST: CMA CGM CONGO / 08MCZW1MA / GEM / 292561 / 33696659 / JEA0005/GEM / AEJEA to TRIST  HAZ_11390816/21  MEGEM</t>
  </si>
  <si>
    <t>Hello,_x000D_
_x000D_
Booking has been created in HARP under HAZ_11390816/21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MsF1rAAA=</t>
  </si>
  <si>
    <t>Fw: TAT3 - 2136563800 CMA CGM NERVAL 0VBCTW1MA(ANR - CHS) ( FENGED )Dangerous Approval Request (FRA) 1*40HQ // DCO_11390817 // VICTORY</t>
  </si>
  <si>
    <t>Hello,_x000D_
_x000D_
Booking has been created under DCO_1139081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qAAA=</t>
  </si>
  <si>
    <t>Fw: ** top urgent ** RE: Hazardous Request: 30151273; CMA CGM FORT FLEUR D'ÉPEE; 2202136N; GPPTP-FRLEH DCO_11382366 NEFWI1</t>
  </si>
  <si>
    <t>Hello,_x000D_
_x000D_
Booking has been created in HARP under DCO_11382366_x000D_
_x000D_
Below details already updated._x000D_
_x000D_
please check  advise if all ok_x000D_
_x000D_
_x000D_
_x000D_
_x000D_
santnuk SAWANT_x000D_
Sr.Executive -Mumbai DCO_x000D_
Direct line: +91 (22) 4935 5909_x000D_
VOIP: 8896 5909_x000D_
CMA CGM GBS India_x000D_
3rd F</t>
  </si>
  <si>
    <t>AAMkADJlNjQxZDgyLTgxNDYtNDA4OC1iODAxLTZhY2ZjMDRlNzYwMQBGAAAAAAAyVyqPmYFfSJM2W4bOk1+6BwDicQtVi260RZGli0QcH1iEAAAArTu7AADiA9bqpkExTIvuWUsgz0xNAAOMsF1pAAA=</t>
  </si>
  <si>
    <t>Fw: TAT3 - 2136559770 APL NEW JERSEY 0VBCLW1MA(BRV - HOU) ( CHENCI11 )Dangerous Approval Request (HAM) 1*40GP  DCO_11390779  VICTORY</t>
  </si>
  <si>
    <t xml:space="preserve">Hello,_x000D_
_x000D_
Booking has been created in HARP under DCO_1139077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oAAA=</t>
  </si>
  <si>
    <t>Hello,_x000D_
_x000D_
Please find below response from Partner for DCO_11374200_x000D_
_x000D_
Thanks &amp; Regards,_x000D_
Ajay GUPTA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OMsF1nAAA=</t>
  </si>
  <si>
    <t>Fw: [REPLACEMENT] DG REQUEST: CMA CGM CENDRILLON / 0PE4OE1MA / IO3 / 289603 / 12026783 / SOU0074/IO3 / GBSOU to AEJEA  HAZ_11381956  EPIC</t>
  </si>
  <si>
    <t xml:space="preserve">Hello,_x000D_
_x000D_
Booking has been created in HARP under HAZ_1138195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MsF1mAAA=</t>
  </si>
  <si>
    <t>Fw: ***2nd leg****MED3 - 2707254640 CMA CGM MISSISSIPPI 0BXDCE1MA(JED - PKG) ( RENBR )Dangerous Approval Request (LEV) 2*40HQ // DCO_11390724-25 // BEX</t>
  </si>
  <si>
    <t>Hello,_x000D_
_x000D_
Booking has been created under DCO_11390724-25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MsF1lAAA=</t>
  </si>
  <si>
    <t>Fw: [REPLACEMENT] DG REQUEST: CMA CGM CENDRILLON / 0PE4OE1MA / IO3 / 289603 / 99791970 / SOU0008/IO3 / GBSOU to SAJED  DCO_11390670-72  EPIC</t>
  </si>
  <si>
    <t>Hello,_x000D_
_x000D_
Booking has been created in HARP under DCO_11390670-72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MsF1kAAA=</t>
  </si>
  <si>
    <t>Fw: NEU5 - 2707254640 APL FULLERTON 0FMB4E1MA(STN - JED) ( RENBR )Dangerous Approval Request (LEV) 2*40HQ // DCO_11390694/723 // FAL3</t>
  </si>
  <si>
    <t>Hello,_x000D_
_x000D_
Booking has been created under DCO_11390694/723_x000D_
_x000D_
Thanks &amp; Regards,_x000D_
Ajay GUPTA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OMsF1jAAA=</t>
  </si>
  <si>
    <t>Fw:  VSA acceptance - 3N3 CMA CGM ALMAVIVA 240W– 221755146    HAZ_11389545    ASAFGR</t>
  </si>
  <si>
    <t>Hello_x000D_
_x000D_
_x000D_
Booking created and is in refused status in HARP under HAZ_11389545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t>
  </si>
  <si>
    <t>AAMkADJlNjQxZDgyLTgxNDYtNDA4OC1iODAxLTZhY2ZjMDRlNzYwMQBGAAAAAAAyVyqPmYFfSJM2W4bOk1+6BwDicQtVi260RZGli0QcH1iEAAAArTu7AADiA9bqpkExTIvuWUsgz0xNAAOMsF1iAAA=</t>
  </si>
  <si>
    <t>Fw: DG Cargo Request: AGX - 9016555140 CMA CGM BEIRA 040E (PIR - BEY) DCO_11387750 ADRIMED</t>
  </si>
  <si>
    <t>Hello,_x000D_
_x000D_
Booking has been created under DCO_1138775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hAAA=</t>
  </si>
  <si>
    <t>Fw: [NEUR Loop 4] DG-CCLV(CMA CGM LOUVRE)/0FLCYE1MA/BEZEE-MYPKL,(BK#:242356531,App.:202209237947)-1 x 4SH   Ref-no: &lt;&lt;A8_VD9NRXBZ.CNT&gt;&gt;    DCO_11390627    FAL1</t>
  </si>
  <si>
    <t xml:space="preserve">Hello_x000D_
_x000D_
_x000D_
Booking created in HARP under DCO_1139062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MsF1gAAA=</t>
  </si>
  <si>
    <t>Fw: [NEUR Loop 4] DG-CCLV(CMA CGM LOUVRE)/0FLCYE1MA/BEZEE-MYPKL,(BK#:242356221,App.:202209237969)-1 x 4SH   Ref-no: &lt;&lt;A5_VD9NRXC3.CNT&gt;&gt;    DCO_11390623    FAL1</t>
  </si>
  <si>
    <t xml:space="preserve">Hello_x000D_
_x000D_
_x000D_
Booking created in HARP under DCO_11390623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MsF1fAAA=</t>
  </si>
  <si>
    <t>Fw: [REMINDER] DG REQUEST: CMA CGM LA TRAVIATA / 10W / AL6 / 291473 / 20697751 / ALG0002/AL6 / ESALG to ITLIV    HAZ_11371755 - 758    AMERIGO</t>
  </si>
  <si>
    <t>Hello_x000D_
_x000D_
_x000D_
Booking integrated in HARP under HAZ_11371755 - 758 _x000D_
_x000D_
_x000D_
Kindly advise if all ok._x000D_
_x000D_
_x000D_
_x000D_
_x000D_
_x000D_
Siddhi GAWDE_x000D_
_x000D_
Specialist – Mumbai DCO_x000D_
_x000D_
Direct line: +91 (22) 4095 5702_x000D_
_x000D_
VoIP: 8896 5702_x000D_
_x000D_
CMA CGM GBS India_x000D_
_x000D_
3rd Floor, , D-3, Kalpataru Prim</t>
  </si>
  <si>
    <t>AAMkADJlNjQxZDgyLTgxNDYtNDA4OC1iODAxLTZhY2ZjMDRlNzYwMQBGAAAAAAAyVyqPmYFfSJM2W4bOk1+6BwDicQtVi260RZGli0QcH1iEAAAArTu7AADiA9bqpkExTIvuWUsgz0xNAAOMsF1eAAA=</t>
  </si>
  <si>
    <t>Hello,_x000D_
_x000D_
Booking has been created in HARP under DCO_11382366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MsF1dAAA=</t>
  </si>
  <si>
    <t>Re: ~~URGENT REMINDER~~//: MEA1 - 2135058660 APL QINGDAO 0MD65W1MA(SKZ - SIN) ( CHENGZO )Dangerous Approval Request (HOU) 1*20GP // DCO_11390591 // CIMEX1</t>
  </si>
  <si>
    <t>zoe.cheng@oocl.com</t>
  </si>
  <si>
    <t>Hello,_x000D_
_x000D_
Kindly confirm Outer packing count or NW as per packing weight is exceeding as per the IMDG_x000D_
_x000D_
Thanks &amp; Regards,_x000D_
Ajay GUPTA_x000D_
Sr. Executive – Mumbai DCO_x000D_
CMA CGM GBS India_x000D_
3rd Floor, D-3, Kalpataru Prime,_x000D_
Road No. 16, Wagle Industrial Estate,</t>
  </si>
  <si>
    <t>AAMkADJlNjQxZDgyLTgxNDYtNDA4OC1iODAxLTZhY2ZjMDRlNzYwMQBGAAAAAAAyVyqPmYFfSJM2W4bOk1+6BwDicQtVi260RZGli0QcH1iEAAAArTu7AADiA9bqpkExTIvuWUsgz0xNAAOMsF1cAAA=</t>
  </si>
  <si>
    <t>Fw: MED2 - 4053455900 CMA CGM SCANDOLA 0MED0E1MA(GOA - PKG) ( BAOVE )Dangerous Approval Request (GOA) 1*40HQ // DCO_11390525 // MEX</t>
  </si>
  <si>
    <t>AAMkADJlNjQxZDgyLTgxNDYtNDA4OC1iODAxLTZhY2ZjMDRlNzYwMQBGAAAAAAAyVyqPmYFfSJM2W4bOk1+6BwDicQtVi260RZGli0QcH1iEAAAArTu7AADiA9bqpkExTIvuWUsgz0xNAAOMsF1bAAA=</t>
  </si>
  <si>
    <t>Fw: TAT2 - 2707125840 CMA CGM GANGES 0LBCDW1MA(ANR - NYC) ( WUVI3 )Dangerous Approval Request (ANR) 1*40HQ // DCO_11390357 // LIBERTY</t>
  </si>
  <si>
    <t>Hello,_x000D_
_x000D_
Booking has been created in HARP under DCO_1139035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MsF1aAAA=</t>
  </si>
  <si>
    <t>Fw: TAT2 - 2707126080 CMA CGM GANGES 0LBCDW1MA(ANR - NYC) ( WUVI3 )Dangerous Approval Request (ANR) 1*40HQ // DCO_11390296 // LIBERTY</t>
  </si>
  <si>
    <t>Hello,_x000D_
_x000D_
Booking has been created in HARP under DCO_1139029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MsF1ZAAA=</t>
  </si>
  <si>
    <t>Fw: TAT2 - 2707126070 CMA CGM GANGES 0LBCDW1MA(ANR - NYC) ( WUVI3 )Dangerous Approval Request (ANR) 1*40HQ // DCO_11390248 // LIBERTY</t>
  </si>
  <si>
    <t>Hello,_x000D_
_x000D_
Booking has been created in HARP under DCO_1139024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MsF1YAAA=</t>
  </si>
  <si>
    <t>Fw: MED2 - 4053463140 CMA CGM SCANDOLA 0MED0E1MA(GOA - PKG) ( FENGED )Dangerous Approval Request (GOA) 1*20GP // DCO_11390247 // MEX</t>
  </si>
  <si>
    <t>Hello,_x000D_
_x000D_
Booking has been created under DCO_113902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XAAA=</t>
  </si>
  <si>
    <t>Fw: [NEUR Loop 4] DG-CCLV(CMA CGM LOUVRE)/0FLCYE1MA/BEZEE-MYPKL,(BK#:242356531,App.:202209237943)-1 x 4SD   Ref-no: &lt;&lt;A1_VD9NRXBQ.CNT&gt;&gt;// DCO_11390214 // FAL1</t>
  </si>
  <si>
    <t>Hello,_x000D_
_x000D_
Booking has been created in HARP under DCO_1139021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MsF1WAAA=</t>
  </si>
  <si>
    <t>FW: [REMINDER] DG REQUEST: BALTIC BRIDGE / 0MXD1W1MA / IMX / 291500 / 36666942 / NSA0013/IMX / INNSA to SAJED//HAZ_11365867/MEDEX</t>
  </si>
  <si>
    <t>Hello Team,_x000D_
_x000D_
Booking has been created in HARP under HAZ_11365867_x000D_
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OHfTgCAAA=</t>
  </si>
  <si>
    <t>Fw: [NEUR Loop 4] DG-CCLV(CMA CGM LOUVRE)/0FLCYE1MA/BEZEE-MYPKL,(BK#:242356251,App.:202209237964)-1 x 4SH   Ref-no: &lt;&lt;A5_VD9NRX9E.CNT&gt;&gt;// DCO_11390171 // FAL1</t>
  </si>
  <si>
    <t>Hello,_x000D_
_x000D_
Booking has been created in HARP under DCO_1139017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MsF1VAAA=</t>
  </si>
  <si>
    <t>Fw: [NEUR Loop 4] DG-CCLV(CMA CGM LOUVRE)/0FLCYE1MA/BEZEE-MYPKL,(BK#:242356231,App.:202209237973)-1 x 4SH   Ref-no: &lt;&lt;A1_VD9NRX9W.CNT&gt;&gt; // DCO_11390157 // FAL1</t>
  </si>
  <si>
    <t>Hello,_x000D_
_x000D_
Booking has been created in HARP under DCO_1139015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MsF1UAAA=</t>
  </si>
  <si>
    <t>Fw: [NEUR Loop 4] DG-CCLV(CMA CGM LOUVRE)/0FLCYE1MA/BEZEE-MYPKL,(BK#:242356281,App.:202209237956)-2 x 4SH   Ref-no: &lt;&lt;A4_VD9NRXBE.CNT&gt;&gt;// DCO_11390088/97 // FAL1</t>
  </si>
  <si>
    <t>Hello,_x000D_
_x000D_
Booking has been created in HARP under DCO_11390088/97_x000D_
_x000D_
Kindly advise if all ok,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OMsF1TAAA=</t>
  </si>
  <si>
    <t xml:space="preserve">Re: DG APPLICATION - CMA CGM NEVA   ASA35W22-ARKKCO0000295648 </t>
  </si>
  <si>
    <t>Hello,_x000D_
_x000D_
Kindly advise container size whether Tanks if 20ft or 40ft?_x000D_
_x000D_
Thanks &amp; Regards,_x000D_
Ajay GUPTA_x000D_
Sr. Executive – Mumbai DCO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OMsF1SAAA=</t>
  </si>
  <si>
    <t>Fw: IEX - 6341408670 CMA CGM TITUS  ( alioujo )Dangerous Approval Request (LEH) 1*40HQ // DCO_11390076 // MEDEX</t>
  </si>
  <si>
    <t>Hello,_x000D_
_x000D_
Booking has been created under DCO_1139007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RAAA=</t>
  </si>
  <si>
    <t>Fw: [NEUR Loop 4] DG-CCLV(CMA CGM LOUVRE)/0FLCYE1MA/BEZEE-MYPKL,(BK#:242356271,App.:202209237952)-1 x 4SH   Ref-no: &lt;&lt;A5_VD9NRXC2.CNT&gt;&gt; // DCO_11390039 // FAL1</t>
  </si>
  <si>
    <t>Hello,_x000D_
_x000D_
Booking has been created in HARP under DCO_1139003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MsF1QAAA=</t>
  </si>
  <si>
    <t>Fw: [REMINDER] DG REQUEST: NORTHERN VIGOUR / 02SCNS1MA / EA2 / 291227 / 17339742 / JEA0037/EA2 / AEJEA to TZDAR HAZ_11366602    SWAX2</t>
  </si>
  <si>
    <t>Hello_x000D_
_x000D_
_x000D_
Booking integrated in HARP under HAZ_11366602_x000D_
_x000D_
_x000D_
Kindly advise if all ok._x000D_
_x000D_
_x000D_
_x000D_
_x000D_
_x000D_
Siddhi GAWDE_x000D_
_x000D_
Specialist – Mumbai DCO_x000D_
_x000D_
Direct line: +91 (22) 4095 5702_x000D_
_x000D_
VoIP: 8896 5702_x000D_
_x000D_
CMA CGM GBS India_x000D_
_x000D_
3rd Floor, , D-3, Kalpataru Prime, Road</t>
  </si>
  <si>
    <t>AAMkADJlNjQxZDgyLTgxNDYtNDA4OC1iODAxLTZhY2ZjMDRlNzYwMQBGAAAAAAAyVyqPmYFfSJM2W4bOk1+6BwDicQtVi260RZGli0QcH1iEAAAArTu7AADiA9bqpkExTIvuWUsgz0xNAAOMsF1PAAA=</t>
  </si>
  <si>
    <t>Fw: &lt;&lt;TO:CMA&gt;&gt; ONE_Application   DG - [IEX] CMA CGM ORFEO 2134E / SAJED / INNSA, LIVC41290600 // DCO_11389984 // INDAMEX</t>
  </si>
  <si>
    <t>Hello,_x000D_
_x000D_
Booking has been created under DCO_1138998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MsF1OAAA=</t>
  </si>
  <si>
    <t>Re: [NEUR Loop 4] DG-CTCO(CMA CGM TROCADERO)/0FLCKE1MA/DEHBG-MYPKL,(BK#:560200330442,App.:202209237984)-1 x 4SH   Ref-no: &lt;&lt;A1_VD9NRX9U.CNT&gt;&gt;</t>
  </si>
  <si>
    <t>A.BERNDZEN@EVERGREEN-SHIPPING.NL; AGNES.WU@EVERGREEN-SHIPPING.NL; BOZIDAR.STANKOVIC@EVERGREEN-SHIPPING.NL; ELCIMS@EVERGREEN-SHIPPING.NL; IMDEUS@TW.EVERGREEN-LINE.COM; JANE.HO@EVERGREEN-SHIPPING.NL; JOE.WU@EVERGREEN-SHIPPING.NL; LOGTSS@EVERGREEN-SHIPPING.D</t>
  </si>
  <si>
    <t>Hello,_x000D_
_x000D_
Kindly reconfirm the ETA/ETD as per the below given ETA is already passed._x000D_
_x000D_
_x000D_
Regards,_x000D_
Saurav DATTA_x000D_
Sr. Executive– Mumbai DCO_x000D_
Direct line: +91 (22) 4095 5702_x000D_
VoIP: 8896 5702_x000D_
CMA CGM GBS India_x000D_
3rd Floor, , D-3, Kalpataru Prime, Road No. 1</t>
  </si>
  <si>
    <t>AAMkADJlNjQxZDgyLTgxNDYtNDA4OC1iODAxLTZhY2ZjMDRlNzYwMQBGAAAAAAAyVyqPmYFfSJM2W4bOk1+6BwDicQtVi260RZGli0QcH1iEAAAArTu7AADiA9bqpkExTIvuWUsgz0xNAAOMsF1NAAA=</t>
  </si>
  <si>
    <t>Re: [NEUR Loop 4] DG-CTCO(CMA CGM TROCADERO)/0FLCKE1MA/DEHBG-MYPKL,(BK#:560200390313,App.:202209237988)-2 x 2SD   Ref-no: &lt;&lt;A4_VD9NRX9X.CNT&gt;&gt;</t>
  </si>
  <si>
    <t xml:space="preserve">Hello,_x000D_
_x000D_
Kindly reconfirm the ETA/ETD the below given ETA is already passed._x000D_
Kindly recheck._x000D_
_x000D_
_x000D_
Regards,_x000D_
Saurav DATTA_x000D_
Sr. Executive– Mumbai DCO_x000D_
Direct line: +91 (22) 4095 5702_x000D_
VoIP: 8896 5702_x000D_
CMA CGM GBS India_x000D_
3rd Floor, , D-3, Kalpataru Prime, </t>
  </si>
  <si>
    <t>AAMkADJlNjQxZDgyLTgxNDYtNDA4OC1iODAxLTZhY2ZjMDRlNzYwMQBGAAAAAAAyVyqPmYFfSJM2W4bOk1+6BwDicQtVi260RZGli0QcH1iEAAAArTu7AADiA9bqpkExTIvuWUsgz0xNAAOMsF1MAAA=</t>
  </si>
  <si>
    <t>Fw: REMINDER /// &lt;&lt;TO:CMA&gt;&gt; ONE_Application DG - [IO2] CMA CGM FIDELIO 0002W / AEJEA / INNSA, ANRC26403900 // DCO_11385352 // EPIC</t>
  </si>
  <si>
    <t>Hello,_x000D_
_x000D_
Please find below mail as Partner is chasing for approval under DCO_11385352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MsF1LAAA=</t>
  </si>
  <si>
    <t>Fw: [NEUR Loop 4] DG-CCLV(CMA CGM LOUVRE)/0FLCYE1MA/BEZEE-MYPKL,(BK#:242356241,App.:202209237938)-2 x 4SH   Ref-no: &lt;&lt;A5_VD9NRXBC.CNT&gt;&gt;    DCO_11389957/58     FAL1</t>
  </si>
  <si>
    <t>Hello,_x000D_
_x000D_
Booking has been created in HARP DCO_11389957/58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MsF1KAAA=</t>
  </si>
  <si>
    <t>FW: [REMINDER] DG REQUEST: CMA CGM DALILA / 17W / AL6 / 293821 / 99656303 / ALG0001/AL6 / ESALG to ITLIV//HAZ_11371759-62//AMERIGO</t>
  </si>
  <si>
    <t>Hello Team,_x000D_
_x000D_
Booking has been created in HARP under HAZ_11371759-62_x000D_
_x000D_
_x000D_
_x000D_
_x000D_
_x000D_
_x000D_
Kundan DALVI_x000D_
Specialist - Mumbai DCO_x000D_
Direct line: +91 (22) 4935 5702/5633_x000D_
VOIP: 8896 5702/5633_x000D_
_x000D_
Address CMA CGM GBS India_x000D_
3rd Floor, D-3, Kalpataru Prime,_x000D_
Road</t>
  </si>
  <si>
    <t>AAMkADJlNjQxZDgyLTgxNDYtNDA4OC1iODAxLTZhY2ZjMDRlNzYwMQBGAAAAAAAyVyqPmYFfSJM2W4bOk1+6BwDicQtVi260RZGli0QcH1iEAAAArTu7AADiA9bqpkExTIvuWUsgz0xNAAOHfTgBAAA=</t>
  </si>
  <si>
    <t>FW: [NEUR Loop 4] DG-CCLV(CMA CGM LOUVRE)/0FLCYE1MA/BEZEE-MYPKL,(BK#:242356261,App.:202209237934)-1 x 4SH   Ref-no: &lt;&lt;A6_VD9NRX9Q.CNT&gt;&gt;//DCO_11389846//FAL1</t>
  </si>
  <si>
    <t>Hello Team,_x000D_
_x000D_
Booking has been created in HARP under DCO_11389846_x000D_
_x000D_
_x000D_
_x000D_
_x000D_
 _x000D_
Kundan DALVI  _x000D_
Specialist - Mumbai DCO _x000D_
Direct line: +91 (22) 4935 5702/5633 _x000D_
VOIP: 8896 5702/5633    _x000D_
 _x000D_
Address CMA CGM GBS India   _x000D_
3rd Floor, D-3, Kalpataru Prim</t>
  </si>
  <si>
    <t>AAMkADJlNjQxZDgyLTgxNDYtNDA4OC1iODAxLTZhY2ZjMDRlNzYwMQBGAAAAAAAyVyqPmYFfSJM2W4bOk1+6BwDicQtVi260RZGli0QcH1iEAAAArTu7AADiA9bqpkExTIvuWUsgz0xNAAOHfTgAAAA=</t>
  </si>
  <si>
    <t>FW: [NEUR Loop 4] DG-CTCO(CMA CGM TROCADERO)/0FLCKE1MA/DEHBG-MYPKL,(BK#:560200342904,App.:202209237986)-1 x 2SD   Ref-no: &lt;&lt;A3_VD9NRXBU.CNT&gt;&gt;//DCO_11389836//FAL1</t>
  </si>
  <si>
    <t>Hello Team,_x000D_
_x000D_
_x000D_
Booking has been created in HARP under DCO_11389836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JlNjQxZDgyLTgxNDYtNDA4OC1iODAxLTZhY2ZjMDRlNzYwMQBGAAAAAAAyVyqPmYFfSJM2W4bOk1+6BwDicQtVi260RZGli0QcH1iEAAAArTu7AADiA9bqpkExTIvuWUsgz0xNAAOHfTf/AAA=</t>
  </si>
  <si>
    <t>Fw: REMINDER /// &lt;&lt;TO:CMA&gt;&gt; ONE_Application DG - [IO2] CMA CGM FIDELIO 0002W / AEJEA / INNSA, ANRC26398800 // DCO_11385236 // EPIC</t>
  </si>
  <si>
    <t>Hello,_x000D_
_x000D_
Please find below as Partner is chasing for approval under DCO_11385236_x000D_
_x000D_
Thanks &amp; Regards,_x000D_
Ajay GUPTA_x000D_
Sr. Executive – Mumbai DCO_x000D_
CMA CGM GBS India_x000D_
3rd Floor, D-3, Kalpataru Prime,_x000D_
Road No. 16, Wagle Industrial Estate,_x000D_
Thane – 400 604 Ind</t>
  </si>
  <si>
    <t>AAMkADJlNjQxZDgyLTgxNDYtNDA4OC1iODAxLTZhY2ZjMDRlNzYwMQBGAAAAAAAyVyqPmYFfSJM2W4bOk1+6BwDicQtVi260RZGli0QcH1iEAAAArTu7AADiA9bqpkExTIvuWUsgz0xNAAOMsF1JAAA=</t>
  </si>
  <si>
    <t>FW: [NEUR Loop 4] DG-CTCO(CMA CGM TROCADERO)/0FLCKE1MA/DEHBG-MYPKL,(BK#:560200327433,App.:202209237982)-1 x 2SD   Ref-no: &lt;&lt;A0_VD9NRX9O.CNT&gt;&gt;//DCO_11389726/FAL1</t>
  </si>
  <si>
    <t>Hello Team,_x000D_
_x000D_
Booking has been created in HARP under DCO_11389726_x000D_
_x000D_
_x000D_
_x000D_
_x000D_
 _x000D_
Kundan DALVI  _x000D_
Specialist - Mumbai DCO _x000D_
Direct line: +91 (22) 4935 5702/5633 _x000D_
VOIP: 8896 5702/5633    _x000D_
 _x000D_
Address CMA CGM GBS India   _x000D_
3rd Floor, D-3, Kalpataru Prim</t>
  </si>
  <si>
    <t>AAMkADJlNjQxZDgyLTgxNDYtNDA4OC1iODAxLTZhY2ZjMDRlNzYwMQBGAAAAAAAyVyqPmYFfSJM2W4bOk1+6BwDicQtVi260RZGli0QcH1iEAAAArTu7AADiA9bqpkExTIvuWUsgz0xNAAOHfTf+AAA=</t>
  </si>
  <si>
    <t>FW: [NEUR Loop 4] DG-CCLV(CMA CGM LOUVRE)/0FLCYE1MA/BEZEE-MYPKL,(BK#:242356111,App.:202209237977)-1 x 4SH   Ref-no: &lt;&lt;A2_VD9NRXBH.CNT&gt;&gt;/DCO_11389714//FAL1</t>
  </si>
  <si>
    <t>Hello Team,_x000D_
_x000D_
_x000D_
Booking has been created in HARP under DCO_11389714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JlNjQxZDgyLTgxNDYtNDA4OC1iODAxLTZhY2ZjMDRlNzYwMQBGAAAAAAAyVyqPmYFfSJM2W4bOk1+6BwDicQtVi260RZGli0QcH1iEAAAArTu7AADiA9bqpkExTIvuWUsgz0xNAAOHfTf9AAA=</t>
  </si>
  <si>
    <t>Fw: REMINDER /// &lt;&lt;TO:CMA&gt;&gt; ONE_Application DG - [IO2] CMA CGM FIDELIO 0002W / AEJEA / INNSA, ANRC25393900 // DCO_11385119 // EPIC</t>
  </si>
  <si>
    <t>Hello,_x000D_
_x000D_
Please find below mail as Partner is chasing for approval under DCO_11385119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MsF1IAAA=</t>
  </si>
  <si>
    <t>Fw: &lt;&lt;TO:CMA&gt;&gt; ONE_Application DG - [IO2] CMA CGM FIDELIO 0002W / AEJEA / INNSA, ANRC25221600 // DCO_11385029 // EPIC</t>
  </si>
  <si>
    <t>Hello,_x000D_
_x000D_
Please find below mail as Partner is chasing for approval under DCO_11385029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MsF1HAAA=</t>
  </si>
  <si>
    <t>Fw: &lt;&lt;TO:CMA&gt;&gt; ONE_Application DG - [IO2] CMA CGM FIDELIO 0002W / AEJEA / INNSA, ANRC24907900 // DCO_11384468 // EPIC</t>
  </si>
  <si>
    <t>Hello,_x000D_
_x000D_
Please find below mail as Partner is chasing for approval under DCO_11384468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MsF1GAAA=</t>
  </si>
  <si>
    <t>Fw: &lt;&lt;TO:CMA&gt;&gt; ONE_Application DG - [IO2] CMA CGM FIDELIO 0002W / AEJEA / INMUN, ANRC22827800 // DCO_11384084-85 // EPIC</t>
  </si>
  <si>
    <t>Hello,_x000D_
_x000D_
Please find below response Partner is chasing for approval under DCO_11384084-85_x000D_
_x000D_
Thanks &amp; Regards,_x000D_
Ajay GUPTA_x000D_
Sr. Executive – Mumbai DCO_x000D_
CMA CGM GBS India_x000D_
3rd Floor, D-3, Kalpataru Prime,_x000D_
Road No. 16, Wagle Industrial Estate,_x000D_
Thane – 40</t>
  </si>
  <si>
    <t>AAMkADJlNjQxZDgyLTgxNDYtNDA4OC1iODAxLTZhY2ZjMDRlNzYwMQBGAAAAAAAyVyqPmYFfSJM2W4bOk1+6BwDicQtVi260RZGli0QcH1iEAAAArTu7AADiA9bqpkExTIvuWUsgz0xNAAOMsF1FAAA=</t>
  </si>
  <si>
    <t>Fw: CMA : J8S VALPARAISO EXPRESS(DE)		Exp. Voy: 237S  : 609211227    DCO_11383185   WCC</t>
  </si>
  <si>
    <t>Hello,_x000D_
_x000D_
Booking has been created in HARP DCO_11383185_x000D_
Partner chasing for approval._x000D_
_x000D_
_x000D_
Regards,_x000D_
Saurav DATTA_x000D_
Sr. Executive– Mumbai DCO_x000D_
Direct line: +91 (22) 4095 5702_x000D_
VoIP: 8896 5702_x000D_
CMA CGM GBS India_x000D_
3rd Floor, , D-3, Kalpataru Prime, Road No.</t>
  </si>
  <si>
    <t>AAMkADJlNjQxZDgyLTgxNDYtNDA4OC1iODAxLTZhY2ZjMDRlNzYwMQBGAAAAAAAyVyqPmYFfSJM2W4bOk1+6BwDicQtVi260RZGli0QcH1iEAAAArTu7AADiA9bqpkExTIvuWUsgz0xNAAOMsF1EAAA=</t>
  </si>
  <si>
    <t>Fw: [NEUR Loop 4] DG-CCLV(CMA CGM LOUVRE)/0FLCYE1MA/BEZEE-MYPKL,(BK#:242356291,App.:202209237960)-1 x 4SH   Ref-no: &lt;&lt;A3_VD9NRXB4.CNT&gt;&gt;    DCO_11389261   FAL1</t>
  </si>
  <si>
    <t xml:space="preserve">Hello,_x000D_
_x000D_
Booking has been created in HARP DCO_1138926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1DAAA=</t>
  </si>
  <si>
    <t>RE: *bmw* NEU4 - 4053461830 CMA CGM RIVOLI 0FLD0E1MA(HAM - PKG) ( CHANGEV )Dangerous Approval Request (FRA) 1*40HQ//DCO_11389251//FAL1</t>
  </si>
  <si>
    <t xml:space="preserve">Hello Team,_x000D_
_x000D_
Booking has been created in HARP under DCO_11389251_x000D_
_x000D_
_x000D_
_x000D_
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OHfTf8AAA=</t>
  </si>
  <si>
    <t>FW: NEU5 - 2707191640 APL LION CITY 0FMAYE1MA(ANR - NIN) ( FENGED )Dangerous Approval Request (ANR) 1*20GP//DCO_11389175//FAL3</t>
  </si>
  <si>
    <t>Hello Team,_x000D_
_x000D_
_x000D_
Booking has been created in HARP under DCO_11389175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JlNjQxZDgyLTgxNDYtNDA4OC1iODAxLTZhY2ZjMDRlNzYwMQBGAAAAAAAyVyqPmYFfSJM2W4bOk1+6BwDicQtVi260RZGli0QcH1iEAAAArTu7AADiA9bqpkExTIvuWUsgz0xNAAOHfTf6AAA=</t>
  </si>
  <si>
    <t>Re: &lt;CANCEL&gt;[MED Loop 3] DG-CMVA(CMA CGM VOLGA)/0BXDAE1MA/GRPIR-CNXHK,(BK#:588200043524,App.:202209227437)-1 x 2SD   Ref-no: &lt;&lt;A6_VD9NTY7M.CNT&gt;&gt;</t>
  </si>
  <si>
    <t>Hello,_x000D_
_x000D_
Noted._x000D_
Booking has been cancelled in HARP_x000D_
_x000D_
_x000D_
Regards,_x000D_
Saurav DATTA_x000D_
Sr. Executive– Mumbai DCO_x000D_
Direct line: +91 (22) 4095 5702_x000D_
VoIP: 8896 5702_x000D_
CMA CGM GBS India_x000D_
3rd Floor, , D-3, Kalpataru Prime, Road No. 16,_x000D_
Wagle Industrial Estate, Tha</t>
  </si>
  <si>
    <t>AAMkADJlNjQxZDgyLTgxNDYtNDA4OC1iODAxLTZhY2ZjMDRlNzYwMQBGAAAAAAAyVyqPmYFfSJM2W4bOk1+6BwDicQtVi260RZGli0QcH1iEAAAArTu7AADiA9bqpkExTIvuWUsgz0xNAAOMsF1CAAA=</t>
  </si>
  <si>
    <t>Fw: ***TOP URGENT***REMINDER***&lt;&lt;TO:CMA&gt;&gt; ONE_Application DG - [IO2] CMA CGM FIDELIO 0002W / AEJEA / INNSA, HAMC89699500 // DCO_11385474 // EPIC</t>
  </si>
  <si>
    <t xml:space="preserve">Hello,_x000D_
_x000D_
Booking has been created in HARP DCO_1138547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1BAAA=</t>
  </si>
  <si>
    <t>Fw: ***TOP URGENT***REMINDER** &lt;&lt;TO:CMA&gt;&gt; ONE_Application DG - [IO2] CMA CGM FIDELIO 0002W / AEJEA / INNSA, HAMC89703500 // DCO_11385731 // EPIC</t>
  </si>
  <si>
    <t xml:space="preserve">Hello,_x000D_
_x000D_
Booking has been created in HARP DCO_1138573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1AAAA=</t>
  </si>
  <si>
    <t>Re: ***TOP URGENT***REMINDER***&lt;&lt;TO:CMA&gt;&gt; ONE_Application DG - [IO2] CMA CGM FIDELIO 0002W / AEJEA / INNSA, HAMC72207300 // DCO_11385458 // EPIC</t>
  </si>
  <si>
    <t xml:space="preserve">Hello,_x000D_
_x000D_
Booking has been created in HARP DCO_1138545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0/AAA=</t>
  </si>
  <si>
    <t>Fw: **TOP URGENT***REMINDER*** &lt;&lt;TO:CMA&gt;&gt; ONE_Application DG - [IO2] CMA CGM FIDELIO 0002W / AEJEA / INNSA, HAMC90397600 // DCO_11385560 // EPIC</t>
  </si>
  <si>
    <t xml:space="preserve">Hello,_x000D_
_x000D_
Booking has been created in HARP DCO_1138556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0+AAA=</t>
  </si>
  <si>
    <t>Fw: [REMINDER] DG REQUEST: CMA CGM LA TRAVIATA / 10W / AL6 / 291473 / 20727489 / LIV0001/AL6 / ITLIV to USNYC    HAZ_11300414-428    AMERIGO</t>
  </si>
  <si>
    <t>Hello,_x000D_
_x000D_
Booking has been created in LARA HAZ_11300414-428_x000D_
Note: Few items have been cancelled as per below mail._x000D_
_x000D_
_x000D_
_x000D_
Regards,_x000D_
Saurav DATTA_x000D_
Sr. Executive– Mumbai DCO_x000D_
Direct line: +91 (22) 4095 5702_x000D_
VoIP: 8896 5702_x000D_
CMA CGM GBS India_x000D_
3rd Floor, ,</t>
  </si>
  <si>
    <t>AAMkADJlNjQxZDgyLTgxNDYtNDA4OC1iODAxLTZhY2ZjMDRlNzYwMQBGAAAAAAAyVyqPmYFfSJM2W4bOk1+6BwDicQtVi260RZGli0QcH1iEAAAArTu7AADiA9bqpkExTIvuWUsgz0xNAAOMsF09AAA=</t>
  </si>
  <si>
    <t>FW: TAT3 - 2136563850 CMA CGM MUSSET 0VBCVW1MA(ANR - CHS) ( FENGED )Dangerous Approval Request (FRA) 1*40HQ//DCO_11389173//VICTORY</t>
  </si>
  <si>
    <t>Hello Team,_x000D_
_x000D_
Booking has been created in HARP under DCO_11389173_x000D_
_x000D_
_x000D_
_x000D_
_x000D_
 _x000D_
Kundan DALVI  _x000D_
Specialist - Mumbai DCO _x000D_
Direct line: +91 (22) 4935 5702/5633 _x000D_
VOIP: 8896 5702/5633    _x000D_
 _x000D_
Address CMA CGM GBS India   _x000D_
3rd Floor, D-3, Kalpataru Prim</t>
  </si>
  <si>
    <t>AAMkADJlNjQxZDgyLTgxNDYtNDA4OC1iODAxLTZhY2ZjMDRlNzYwMQBGAAAAAAAyVyqPmYFfSJM2W4bOk1+6BwDicQtVi260RZGli0QcH1iEAAAArTu7AADiA9bqpkExTIvuWUsgz0xNAAOHfTf5AAA=</t>
  </si>
  <si>
    <t>Fw: [REMINDER] DG REQUEST: BALTIC BRIDGE / 0MXD2E1MA / IMX / 291499 / 62847655 / VLC0013/IMX / ESVLC to INNSA   DCO_11389159    MEDEX</t>
  </si>
  <si>
    <t xml:space="preserve">Hello,_x000D_
_x000D_
Booking has been created in HARP DCO_1138915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08AAA=</t>
  </si>
  <si>
    <t>FW: Special Cargo Request - 221366380  // J8S VALPARAISO EXPRESS(DE)//DCO_11382552//WCC</t>
  </si>
  <si>
    <t>Hello Team,_x000D_
_x000D_
Booking has been created in HARP under DCO_11382552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OHfTf4AAA=</t>
  </si>
  <si>
    <t xml:space="preserve">Hello,_x000D_
_x000D_
Booking has been created in HARP DCO_1138914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07AAA=</t>
  </si>
  <si>
    <t>Fw: *transfer* NEU5 - 2706698890 APL FULLERTON 0FMB4E1MA(STN - JED) ( WANGCH6 )Dangerous Approval Request (LEV) 5*40HQ    DCO_11389119/23-26    FAL3</t>
  </si>
  <si>
    <t>Hello,_x000D_
_x000D_
Booking has been created in HARP DCO_11389119/23-26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OMsF06AAA=</t>
  </si>
  <si>
    <t>Fw: 2nd leg -- MED3 - 2706698890 CMA CGM MISSISSIPPI 0BXDCE1MA(JED - PKG) ( WANGCH6 )Dangerous Approval Request (LEV) 5*40HQ    DCO_11349398/408/411-413     BEX</t>
  </si>
  <si>
    <t>Hello,_x000D_
_x000D_
Booking has been amended in HARP DCO_11349398/408/411-413_x000D_
_x000D_
_x000D_
Regards,_x000D_
Saurav DATTA_x000D_
Sr. Executive– Mumbai DCO_x000D_
Direct line: +91 (22) 4095 5702_x000D_
VoIP: 8896 5702_x000D_
CMA CGM GBS India_x000D_
3rd Floor, , D-3, Kalpataru Prime, Road No. 16,_x000D_
Wagle Industr</t>
  </si>
  <si>
    <t>AAMkADJlNjQxZDgyLTgxNDYtNDA4OC1iODAxLTZhY2ZjMDRlNzYwMQBGAAAAAAAyVyqPmYFfSJM2W4bOk1+6BwDicQtVi260RZGli0QcH1iEAAAArTu7AADiA9bqpkExTIvuWUsgz0xNAAOMsF05AAA=</t>
  </si>
  <si>
    <t>Fw: AUTO-SENDING DUE TO CONTAINER# UPDATE OR ITEM REMOVAL: [REPLACEMENT] DG REQUEST: CMA CGM IVANHOE / 2139 / TPI / 293453 / 89031161 / MUN0008/TPI / INMUN to USNYC   HAZ_11346662   INDAMEX</t>
  </si>
  <si>
    <t>Hello,_x000D_
_x000D_
Booking has been created in HARP HAZ_11346662_x000D_
Container no. updated._x000D_
_x000D_
_x000D_
Regards,_x000D_
Saurav DATTA_x000D_
Sr. Executive– Mumbai DCO_x000D_
Direct line: +91 (22) 4095 5702_x000D_
VoIP: 8896 5702_x000D_
CMA CGM GBS India_x000D_
3rd Floor, , D-3, Kalpataru Prime, Road No. 16,_x000D_
W</t>
  </si>
  <si>
    <t>AAMkADJlNjQxZDgyLTgxNDYtNDA4OC1iODAxLTZhY2ZjMDRlNzYwMQBGAAAAAAAyVyqPmYFfSJM2W4bOk1+6BwDicQtVi260RZGli0QcH1iEAAAArTu7AADiA9bqpkExTIvuWUsgz0xNAAOMsF04AAA=</t>
  </si>
  <si>
    <t>Fw: [REMINDER] DG REQUEST: CMA CGM CENDRILLON / 0PE4OE1MA / IO3 / 289603 / 99578812 / RTM0031/IO3 / NLRTM to INNSA    DCO_11366957-61      EPIC</t>
  </si>
  <si>
    <t>Hello,_x000D_
_x000D_
Booking has been created and accepted in HARP DCO_11366957-61_x000D_
_x000D_
_x000D_
Regards,_x000D_
Saurav DATTA_x000D_
Sr. Executive– Mumbai DCO_x000D_
Direct line: +91 (22) 4095 5702_x000D_
VoIP: 8896 5702_x000D_
CMA CGM GBS India_x000D_
3rd Floor, , D-3, Kalpataru Prime, Road No. 16,_x000D_
Wagle Ind</t>
  </si>
  <si>
    <t>AAMkADJlNjQxZDgyLTgxNDYtNDA4OC1iODAxLTZhY2ZjMDRlNzYwMQBGAAAAAAAyVyqPmYFfSJM2W4bOk1+6BwDicQtVi260RZGli0QcH1iEAAAArTu7AADiA9bqpkExTIvuWUsgz0xNAAOMsF03AAA=</t>
  </si>
  <si>
    <t>Re: &lt;&lt;TO:CMA&gt;&gt; ONE_Application DG - [IO2] APL NEW YORK 0039E / SAJED / INNSA, HAMC89337800 DCO_11375931 epic</t>
  </si>
  <si>
    <t>Sanchit Bhagat</t>
  </si>
  <si>
    <t>Hello,_x000D_
_x000D_
Kindly adjust the gross weight for item 1 UNNO1830 weights exceed._x000D_
_x000D_
_x000D_
Regards,_x000D_
Saurav DATTA_x000D_
Sr. Executive– Mumbai DCO_x000D_
Direct line: +91 (22) 4095 5702_x000D_
VoIP: 8896 5702_x000D_
CMA CGM GBS India_x000D_
3rd Floor, , D-3, Kalpataru Prime, Road No. 16,_x000D_
Wagl</t>
  </si>
  <si>
    <t>AAMkADJlNjQxZDgyLTgxNDYtNDA4OC1iODAxLTZhY2ZjMDRlNzYwMQBGAAAAAAAyVyqPmYFfSJM2W4bOk1+6BwDicQtVi260RZGli0QcH1iEAAAArTu7AADiA9bqpkExTIvuWUsgz0xNAAOMsF02AAA=</t>
  </si>
  <si>
    <t>Fw: AUTO-SENDING DUE TO CONTAINER# UPDATE OR ITEM REMOVAL: [REPLACEMENT] DG REQUEST: NORTHERN VIGOUR / 02SCNS1MA / EA2 / 291227 / 14044087 / JEA0052/EA2 / AEJEA to TZDAR   DCO_11388827   SWAX2</t>
  </si>
  <si>
    <t xml:space="preserve">Hello,_x000D_
_x000D_
Booking has been created in HARP DCO_1138882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MsF01AAA=</t>
  </si>
  <si>
    <t>Fw: [REMINDER] DG REQUEST: CMA CGM CENDRILLON / 0PE4OE1MA / IO3 / 289603 / 99900158 / SOU0060/IO3 / GBSOU to NLRTM    DCO_11372300   EPIC</t>
  </si>
  <si>
    <t>Hello,_x000D_
_x000D_
Booking has been created and accepted in HARP DCO_11372300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MsF00AAA=</t>
  </si>
  <si>
    <t>Fw: [TAT2] DG-CCGS(CMA CGM GANGES)/0LBCDW1MA/GBSOU-USNYC,(BK#:510200097113,App.:202209227779)-1 x 4SH   Ref-no: &lt;&lt;A0_VD9MQ6W5.CNT&gt;&gt; DCO_11388346 LIBERTY</t>
  </si>
  <si>
    <t>Hello Team,_x000D_
_x000D_
Booking has been created in HARP under DCO_1138834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MsF0zAAA=</t>
  </si>
  <si>
    <t>Fw: &lt;&lt;TO:CMA&gt;&gt; ONE_Application   DG - [NTX] BURGUNDY 2157S / DEHAM / TRGEB, LEHC36373500 DCO_11388337/40-41 FEMEX1</t>
  </si>
  <si>
    <t xml:space="preserve">Hello,_x000D_
_x000D_
Booking has been created in HARP under DCO_11388337/40-41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MsF0yAAA=</t>
  </si>
  <si>
    <t>Fw: DG REQUEST: NORTHERN POWER / 2235N / WWA / 289712 / 93616295 / LAD0052/WWA / AOLAD to BEANR DCO_11386404 EURAF5</t>
  </si>
  <si>
    <t>Hello Team,_x000D_
_x000D_
Booking has been created in HARP under DCO_1138640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MsF0xAAA=</t>
  </si>
  <si>
    <t>Fw: [REPLACEMENT] DG REQUEST: APL CALIFORNIA / 008W / IN2 / 293161 / 24379990 / MUN0005/IN2 / INMUN to USSAV HAZ_11337723 INDAMEX2</t>
  </si>
  <si>
    <t>Hello Team,_x000D_
_x000D_
Booking has been created in HARP under HAZ_1133772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MsF0wAAA=</t>
  </si>
  <si>
    <t>Fw: Hazardous Request: 30151302; ALEXIS; 2205144S; ESVLC-CRMOB DCO_11388248  MEDCARI1</t>
  </si>
  <si>
    <t>Hello,_x000D_
_x000D_
Booking has been created in HARP under DCO_113882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0vAAA=</t>
  </si>
  <si>
    <t>Re: [REPLACEMENT] DG REQUEST: CMA CGM CHIWAN / 1BB3IS1MA / MWX / 292903 / 63512980 / PTM0007/MWX / MAPTM to NGAPP</t>
  </si>
  <si>
    <t>Hello,_x000D_
_x000D_
Kindly provide inner packing details._x000D_
_x000D_
_x000D_
Best Regards,_x000D_
Akash THAKRE_x000D_
Executive-Mumbai DCO_x000D_
CMA CGM GBS India_x000D_
3rd Floor, D-3, Kalpataru Prime,_x000D_
Road No. 16, Wagle Industrial Estate,_x000D_
Thane – 400 604 India._x000D_
_________________________________x000D_
F</t>
  </si>
  <si>
    <t>AAMkADJlNjQxZDgyLTgxNDYtNDA4OC1iODAxLTZhY2ZjMDRlNzYwMQBGAAAAAAAyVyqPmYFfSJM2W4bOk1+6BwDicQtVi260RZGli0QcH1iEAAAArTu7AADiA9bqpkExTIvuWUsgz0xNAAOMsF0uAAA=</t>
  </si>
  <si>
    <t>Fw: Hazardous Request: 30151263; CMA CGM MARSEILLE; 2203140S; GBLGP-ANPHI  DCO_11382155  NEFGUI1</t>
  </si>
  <si>
    <t>Hello,_x000D_
_x000D_
Booking has been created in HARP under DCO_11382155_x000D_
_x000D_
1 item added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MsF0tAAA=</t>
  </si>
  <si>
    <t>Fw: [MED Loop 2] DG-CCHP(CMA CGM HOPE)/0MED2E1MA/ITGNA-CNNBO,(BK#:550200120939,App.:202209227662)-1 x 2TK   Ref-no: &lt;&lt;A7_VD9MNTQB.CNT&gt;&gt; // DCO_11386777 // MEX</t>
  </si>
  <si>
    <t>Hello,_x000D_
_x000D_
Booking has been created in HARP under DCO_113867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0sAAA=</t>
  </si>
  <si>
    <t>Fw: HAZ Request: A LA MARINE 00169  / POL: FRLEH / ETA: 22-SEPT-2022 - # CFL668175  DCO_11356761  EUROMAR</t>
  </si>
  <si>
    <t>Hello,_x000D_
_x000D_
Booking has been created in HARP under DCO_1135676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0rAAA=</t>
  </si>
  <si>
    <t>Fw: HAZ Request: A LA MARINE 00169  / POL: FRLEH / ETA: 22-SEPT-2022 - # CFL668096    DCO_11306720    EUROMAR</t>
  </si>
  <si>
    <t>Hello,_x000D_
_x000D_
Booking has been created in HARP under DCO_113067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0qAAA=</t>
  </si>
  <si>
    <t>Fw: Hazardous Request: 30151300; CMA CGM KOUROU; 2203139S; FRLEH-GFDDC DCO_11388222 NEFGUI1</t>
  </si>
  <si>
    <t>Hello,_x000D_
_x000D_
Booking has been created in HARP under DCO_1138822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sF0pAAA=</t>
  </si>
  <si>
    <t>Fw: DG Cargo Request: AEM6 - 6345124050 MYNY 0BED4E1MA (KOP - SHA) DCO_11388215 BEX2</t>
  </si>
  <si>
    <t>Hello,_x000D_
_x000D_
Booking has been created in HARP under DCO_113882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p3sSAAA=</t>
  </si>
  <si>
    <t>Re: DG Cargo Request: EWX - 6341289821 CMA CGM CARL ANTOINE 2238S (HAM - CLL) DCO_11388213 WCC</t>
  </si>
  <si>
    <t>EMOC.DGdesk@coscoshipping.de; jeonghee.lee@coscoshipping.de; MUMDCO-VALIDEUR</t>
  </si>
  <si>
    <t>Hello,_x000D_
_x000D_
Kindly provide ETA/ETD and also provide CMA voyage_x000D_
_x000D_
_x000D_
Vandesh PATIL_x000D_
Executive– Mumbai DCO_x000D_
Tel :    +91 (22) 4935 5909_x000D_
VOIP : 88965633_x000D_
CMA CGM GBS India_x000D_
3rd Floor, D-3, Kalpataru Prime,_x000D_
Road No. 16, Wagle Industrial Estate,_x000D_
Thane – 400 6</t>
  </si>
  <si>
    <t>AAMkADJlNjQxZDgyLTgxNDYtNDA4OC1iODAxLTZhY2ZjMDRlNzYwMQBGAAAAAAAyVyqPmYFfSJM2W4bOk1+6BwDicQtVi260RZGli0QcH1iEAAAArTu7AADiA9bqpkExTIvuWUsgz0xNAAOMp3sRAAA=</t>
  </si>
  <si>
    <t>Fw: AEM2 - 6345144820 CMA CGM HOPE 0MED2E1MA(VLC - PKG) ( mateola1 )Dangerous Approval Request (ALG) 1*20GP  DCO_11388164  MEX</t>
  </si>
  <si>
    <t>Hello,_x000D_
_x000D_
Booking has been created in HARP under DCO_113881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p3sQAAA=</t>
  </si>
  <si>
    <t>Fw: AEU2 - 6344741110 CMA CGM CHAMPS ELYSEES 0FLCUE1MA(ALG - PUS) ( mateola1 )Dangerous Approval Request (ALG) 1*20GP  DCO_11366977  FAL1</t>
  </si>
  <si>
    <t>Hello,_x000D_
_x000D_
Booking has been created in HARP under DCO_11366977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Mp3sPAAA=</t>
  </si>
  <si>
    <t>Fw: EPIC3 - 6342098532 CMA CGM CENDRILLON 0PE4OE1MA(SOU - KHL) ( rosenca )Dangerous Approval Request (BKG) 1*20GP / 5*40HQ  DCO_11338381/382-386  EPIC</t>
  </si>
  <si>
    <t>Hello,_x000D_
_x000D_
Booking has been created in HARP under DCO_11338381/382-386_x000D_
_x000D_
Kindly advise if all ok_x000D_
_x000D_
Vandesh PATIL_x000D_
Executive– Mumbai DCO_x000D_
Tel :    +91 (22) 4935 5909_x000D_
VOIP : 88965633_x000D_
CMA CGM GBS India_x000D_
3rd Floor, D-3, Kalpataru Prime,_x000D_
Road No. 16, Wagle</t>
  </si>
  <si>
    <t>AAMkADJlNjQxZDgyLTgxNDYtNDA4OC1iODAxLTZhY2ZjMDRlNzYwMQBGAAAAAAAyVyqPmYFfSJM2W4bOk1+6BwDicQtVi260RZGli0QcH1iEAAAArTu7AADiA9bqpkExTIvuWUsgz0xNAAOMp3sOAAA=</t>
  </si>
  <si>
    <t>Fw: EPIC3 - 6341699900 CMA CGM CENDRILLON 0PE4OE1MA(ANR - JEA) ( legalla )Dangerous Approval Request (LEH) 2*20TK  DCO_11228897-98  EPIC</t>
  </si>
  <si>
    <t>Hello,_x000D_
_x000D_
Booking has been created in HARP under DCO_11228897-98_x000D_
_x000D_
vessel rollover_x000D_
_x000D_
Vandesh PATIL_x000D_
Executive– Mumbai DCO_x000D_
Tel :    +91 (22) 4935 5909_x000D_
VOIP : 88965633_x000D_
CMA CGM GBS India_x000D_
3rd Floor, D-3, Kalpataru Prime,_x000D_
Road No. 16, Wagle Industrial E</t>
  </si>
  <si>
    <t>AAMkADJlNjQxZDgyLTgxNDYtNDA4OC1iODAxLTZhY2ZjMDRlNzYwMQBGAAAAAAAyVyqPmYFfSJM2W4bOk1+6BwDicQtVi260RZGli0QcH1iEAAAArTu7AADiA9bqpkExTIvuWUsgz0xNAAOMp3sNAAA=</t>
  </si>
  <si>
    <t xml:space="preserve">Fw: HAZ Approval: KRSNA / 0DVDPS1MA / POL: ESVLC / ETA: 24-Sep-2022 DCO_11375830 MEDCARI1 </t>
  </si>
  <si>
    <t>Hello,_x000D_
_x000D_
Booking has been created in HARP under DCO_11375830_x000D_
_x000D_
item 3 cancelled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OMp3sMAAA=</t>
  </si>
  <si>
    <t>Fw: DG APPLICATION - CMA CGM NEVA   ASA35W22-ARKIST0000368254 DCO_11388153-54 MARMAEXP</t>
  </si>
  <si>
    <t>Hello,_x000D_
_x000D_
Booking has been created in HARP under DCO_11388153-54_x000D_
_x000D_
kindly advise if all ok_x000D_
_x000D_
Vandesh PATIL_x000D_
Executive– Mumbai DCO_x000D_
Tel :    +91 (22) 4935 5909_x000D_
VOIP : 88965633_x000D_
CMA CGM GBS India_x000D_
3rd Floor, D-3, Kalpataru Prime,_x000D_
Road No. 16, Wagle Indu</t>
  </si>
  <si>
    <t>AAMkADJlNjQxZDgyLTgxNDYtNDA4OC1iODAxLTZhY2ZjMDRlNzYwMQBGAAAAAAAyVyqPmYFfSJM2W4bOk1+6BwDicQtVi260RZGli0QcH1iEAAAArTu7AADiA9bqpkExTIvuWUsgz0xNAAOMp3sLAAA=</t>
  </si>
  <si>
    <t>Fw: DG REQUEST: NORTHERN VIGOUR / 2246S / EA2 / 295124 / 28389324 / JEA0001/EA2 / AEJEA to KEMBA  HAZ_11218260  SWAX2</t>
  </si>
  <si>
    <t>Hello,_x000D_
_x000D_
Booking has been created in HARP under HAZ_112182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p3sKAAA=</t>
  </si>
  <si>
    <t>Fw: REVISION: TAT3 - 2705581190 CMA CGM MUSSET 0VBCHW1MA(BRV - HOU) ( CHENCI11 )Dangerous Approval Request (FRA) 1*40HQ  DCO_11388144  VICTORY</t>
  </si>
  <si>
    <t>Hello,_x000D_
_x000D_
Booking has been created in HARP under DCO_1138814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p3sJAAA=</t>
  </si>
  <si>
    <t>Fw: DG APPLICATION - CMA CGM NEVA   ASA35W22-ARKKCO0000295654 DCO_11379965 MARMAEXP</t>
  </si>
  <si>
    <t>Hello,_x000D_
_x000D_
Booking has been created in HARP under DCO_1137996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Mp3sIAAA=</t>
  </si>
  <si>
    <t>Fw: HAZ Approval: CGAXP / 0WCD1S1MA / POL: GBLGP / ETA: 12-Sep-2022 914535114  DCO_11228209 WCC</t>
  </si>
  <si>
    <t>Hello,_x000D_
_x000D_
Booking has been created in HARP under DCO_11228209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LO+CyAAA=</t>
  </si>
  <si>
    <t>Fw: Hazardous Request: 30151297; MANDALAY; 2319103S; FRLEH-PFPPT DCO_11388055 RTWPAN</t>
  </si>
  <si>
    <t>Hello,_x000D_
_x000D_
Booking has been created in HARP under DCO_1138805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xAAA=</t>
  </si>
  <si>
    <t>Fw: Hazardous Request: 30151299; MAJESTIC; 2319101S; FRLEH-PFPPT    DCO_11388050   RTWPAN</t>
  </si>
  <si>
    <t>Hello,_x000D_
_x000D_
_x000D_
_x000D_
Booking has been created in HARP under DCO_1138805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CwAAA=</t>
  </si>
  <si>
    <t>Fw: [NEUR Loop 4] DG-CMZH(CMA CGM ZHENG HE)/0FLD2E1MA/FRLHV-THLCH,(BK#:540200192789,App.:202209227713)-1 x 2TK   Ref-no: &lt;&lt;A6_VD9MPKLW.CNT&gt;&gt;  DCO_11388049  FAL1</t>
  </si>
  <si>
    <t>Hello,_x000D_
_x000D_
Booking has been created in HARP under DCO_1138804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vAAA=</t>
  </si>
  <si>
    <t>Fw: [TAT2] DG-CCGS(CMA CGM GANGES)/0LBCDW1MA/DEBHV-USCHS,(BK#:560200446068,App.:202209227746)-1 x 2SD   Ref-no: &lt;&lt;A0_VD9MPZXC.CNT&gt;&gt;  DCO_11388031  LIBERTY</t>
  </si>
  <si>
    <t>Hello,_x000D_
_x000D_
_x000D_
_x000D_
Booking has been created in HARP under DCO_1138803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CuAAA=</t>
  </si>
  <si>
    <t>Fw: Hazardous Request: 30151296; CMA CGM FORT DE FRANCE; 2202139S; FRLEH-GPPTP DCO_11387989 NEFWI1</t>
  </si>
  <si>
    <t>Hello,_x000D_
_x000D_
Booking has been created in HARP under DCO_113879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tAAA=</t>
  </si>
  <si>
    <t>Fw: EPIC3 - 6343056030 LOTUS A 0PE4UE1MA(LEH - JED) ( alioujo )Dangerous Approval Request (LEH) 1*40HQ   DCO_11292195    EPIC</t>
  </si>
  <si>
    <t>Hello,_x000D_
_x000D_
_x000D_
_x000D_
Booking has been amended in HARP under DCO_1129219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CsAAA=</t>
  </si>
  <si>
    <t>Fw: *transfer* MED2 - 2706785750 CMA CGM SCANDOLA 0MED0E1MA(JED - PKG) ( WANGCH6 )Dangerous Approval Request (LEV) 1*20GP  DCO_11360478  MEX</t>
  </si>
  <si>
    <t>Hello,_x000D_
_x000D_
_x000D_
_x000D_
Booking has been amended in HARP under DCO_11360478_x000D_
_x000D_
_x000D_
_x000D_
Navin Domakonda_x000D_
Executive - Mumbai DCO_x000D_
_x000D_
Direct line: +91 (22) 4935 5909_x000D_
VOIP: 8896 5909_x000D_
_x000D_
CMA CGM GBS India_x000D_
_x000D_
3rd Floor, D-3, Kalpataru Prime,_x000D_
Road No. 16, Wagle Industrial Es</t>
  </si>
  <si>
    <t>AAMkADJlNjQxZDgyLTgxNDYtNDA4OC1iODAxLTZhY2ZjMDRlNzYwMQBGAAAAAAAyVyqPmYFfSJM2W4bOk1+6BwDicQtVi260RZGli0QcH1iEAAAArTu7AADiA9bqpkExTIvuWUsgz0xNAAOLO+CrAAA=</t>
  </si>
  <si>
    <t>Fw: [TAT3] DG-ANJS(APL NEW JERSEY)/0VBCLW1MA/BEANW-USHUS,(BK#:560200460052,App.:202209227743)-1 x 2SD   Ref-no: &lt;&lt;A5_VD9MPZX8.CNT&gt;&gt;   DCO_11387990  VICTORY</t>
  </si>
  <si>
    <t>Hello,_x000D_
_x000D_
_x000D_
_x000D_
Booking has been created in HARP under DCO_11387990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CqAAA=</t>
  </si>
  <si>
    <t>Fw: Transfer : TAT3 - 2136292440 CMA CGM NERVAL 0VBCFW1MA(BRV - CHS) ( SHIAL )Dangerous Approval Request (FRA) 1*20GP  DCO_11387959  VICTORY</t>
  </si>
  <si>
    <t>Hello,_x000D_
_x000D_
Booking has been created in HARP under DCO_113879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pAAA=</t>
  </si>
  <si>
    <t>Fw: HAZ Approval: KRSNA / 0DVDPS1MA / POL: ESBCN / ETA: 22-Sep-2022 DCO_11376270 MEDCARI1</t>
  </si>
  <si>
    <t>Hello,_x000D_
_x000D_
Booking has been created in HARP under DCO_11376270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CoAAA=</t>
  </si>
  <si>
    <t>Fw: *transfer* NEU4 - 4053390150 CMA CGM ZHENG HE 0FLD2E1MA(LEH - PKG) ( BAOVE )Dangerous Approval Request (LEH) 1*40HQ  DCO_11356448  FAL1</t>
  </si>
  <si>
    <t>Hello,_x000D_
_x000D_
Booking has been created in HARP under DCO_11356448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CnAAA=</t>
  </si>
  <si>
    <t>Fw: HAZ Approval: CGFRE / 0DRFSS1MA / POL: FRLEH / ETA: 01-Oct-2022 DCO_11382379 NEFWI1</t>
  </si>
  <si>
    <t>Hello,_x000D_
_x000D_
Booking has been created in HARP under DCO_11382379_x000D_
_x000D_
updated as per below mail._x000D_
_x000D_
Vandesh PATIL_x000D_
Executive– Mumbai DCO_x000D_
Tel :    +91 (22) 4935 5909_x000D_
VOIP : 88965633_x000D_
CMA CGM GBS India_x000D_
3rd Floor, D-3, Kalpataru Prime,_x000D_
Road No. 16, Wagle Indu</t>
  </si>
  <si>
    <t>AAMkADJlNjQxZDgyLTgxNDYtNDA4OC1iODAxLTZhY2ZjMDRlNzYwMQBGAAAAAAAyVyqPmYFfSJM2W4bOk1+6BwDicQtVi260RZGli0QcH1iEAAAArTu7AADiA9bqpkExTIvuWUsgz0xNAAOLO+CmAAA=</t>
  </si>
  <si>
    <t>Fw: HAZ Approval : CGKOU / 0RTD3S1MA / ETA: 24-Sep-2022 DCO_11357005 NEFGUI1</t>
  </si>
  <si>
    <t>Hello,_x000D_
_x000D_
Booking has been created in HARP under DCO_11357005_x000D_
_x000D_
gross weight updated_x000D_
_x000D_
Vandesh PATIL_x000D_
Executive– Mumbai DCO_x000D_
Tel :    +91 (22) 4935 5909_x000D_
VOIP : 88965633_x000D_
CMA CGM GBS India_x000D_
3rd Floor, D-3, Kalpataru Prime,_x000D_
Road No. 16, Wagle Industrial</t>
  </si>
  <si>
    <t>AAMkADJlNjQxZDgyLTgxNDYtNDA4OC1iODAxLTZhY2ZjMDRlNzYwMQBGAAAAAAAyVyqPmYFfSJM2W4bOk1+6BwDicQtVi260RZGli0QcH1iEAAAArTu7AADiA9bqpkExTIvuWUsgz0xNAAOLO+ClAAA=</t>
  </si>
  <si>
    <t>Fw: Hazardous Request: 30151289; CMA CGM KOUROU; 2203139S; FRLEH-GFDDC DCO_11387870 NEFGUI1</t>
  </si>
  <si>
    <t>Hello,_x000D_
_x000D_
Booking has been created in HARP under DCO_1138787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kAAA=</t>
  </si>
  <si>
    <t>Fw: Hazardous Request: 30151287; CMA CGM KOUROU; 2203139S; FRLEH-GFDDC DCO_11387869 NEFGUI1</t>
  </si>
  <si>
    <t>Hello,_x000D_
_x000D_
Booking has been created in HARP under DCO_1138786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jAAA=</t>
  </si>
  <si>
    <t>Fw: TAT3 - 2705161780 APL NEW JERSEY 0VBCLW1MA(BRV - HOU) ( CHENMA13 )Dangerous Approval Request (BRE) 1*40HQ  DCO_11387851 VICTORY</t>
  </si>
  <si>
    <t>Hello,_x000D_
_x000D_
Booking has been created in HARP under DCO_113878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iAAA=</t>
  </si>
  <si>
    <t>Re: IEX - 6341408670 CMA CGM TITUS  ( alioujo )Dangerous Approval Request (LEH) 1*40HQ</t>
  </si>
  <si>
    <t>Hello,_x000D_
_x000D_
Kindly reconfirm vessel name as subject vessel is not calling POL._x000D_
_x000D_
and also provide ETA/ETD and CMA voyage._x000D_
_x000D_
_x000D_
_x000D_
Vandesh PATIL_x000D_
Executive– Mumbai DCO_x000D_
Tel :    +91 (22) 4935 5909_x000D_
VOIP : 88965633_x000D_
CMA CGM GBS India_x000D_
3rd Floor, D-3, Kalpatar</t>
  </si>
  <si>
    <t>AAMkADJlNjQxZDgyLTgxNDYtNDA4OC1iODAxLTZhY2ZjMDRlNzYwMQBGAAAAAAAyVyqPmYFfSJM2W4bOk1+6BwDicQtVi260RZGli0QcH1iEAAAArTu7AADiA9bqpkExTIvuWUsgz0xNAAOLO+ChAAA=</t>
  </si>
  <si>
    <t>Fw: AUTO-SENDING DUE TO CONTAINER# UPDATE OR ITEM REMOVAL: [REPLACEMENT] DG REQUEST: CMA CGM MEKONG / 08MCQE1MA / GEM / 291521 / 39003209 / JED0023/GEM / SAJED to SADMM   DCO_11381352/357  MEGEM</t>
  </si>
  <si>
    <t>Hello,_x000D_
_x000D_
_x000D_
_x000D_
Booking has been created in HARP under DCO_11381352/357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LO+CgAAA=</t>
  </si>
  <si>
    <t>Fw: DG REQUEST: CMA CGM CONGO / 08MCME1MA / GEM / 289946 / 99058761 / JED0087/GEM / SAJED to SADMM  HAZ_11379783-84  MEGEM</t>
  </si>
  <si>
    <t>Hello,_x000D_
_x000D_
Booking has been created in LARA under HAZ_11379783-84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LO+CfAAA=</t>
  </si>
  <si>
    <t>Fw: IMO REQUEST - BOOKING OPB035390    - MV ALEXANDER B 00051    -  ETA/ETS BEANR:  02/10/22 DCO_11387808 EUROMAR</t>
  </si>
  <si>
    <t>Hello,_x000D_
_x000D_
Booking has been created in HARP under DCO_113878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eAAA=</t>
  </si>
  <si>
    <t>Fw: [NEUR Loop 5] DG-APLC(APL LION CITY)/0FMAYE1MA/BEANW-CNSHG,(BK#:530200105269,App.:202209227607)-1 x 2SD   Ref-no: &lt;&lt;A4_VD9MN33N.CNT&gt;&gt;  DCO_11387796  FAL3</t>
  </si>
  <si>
    <t>Hello,_x000D_
_x000D_
Booking has been created in HARP under DCO_113877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dAAA=</t>
  </si>
  <si>
    <t>Fw: Change Container type or size / CCGS(CMA CGM GANGES)/0LBCDW1MA DG-510200102622(Rvs App. Code :202209227610)   Ref-no: &lt;&lt;A5_VD9MN33V.CNT&gt;&gt;  DCO_11387778  LIBERTY</t>
  </si>
  <si>
    <t>Hello,_x000D_
_x000D_
Booking has been created in HARP under DCO_113877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cAAA=</t>
  </si>
  <si>
    <t>Fw: Hazardous Request: 30151293; ALEXIS; 2205144S; ESVLC-DOCAU DCO_11387752 MEDCARI1</t>
  </si>
  <si>
    <t>Hello,_x000D_
_x000D_
Booking has been created in HARP under DCO_1138775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bAAA=</t>
  </si>
  <si>
    <t>Re: DG Cargo Request: AGX - 9016555140 CMA CGM BEIRA 040E (PIR - BEY) DCO_11387750 ADRIMED</t>
  </si>
  <si>
    <t>ceufeeder-med@diamondline.de; schueni@coscon.com; nstosic@dragonmaritime.net; MUMDCO-VALIDEUR</t>
  </si>
  <si>
    <t>Hello,_x000D_
_x000D_
Kindly provide ETA/ETD and CMA voyage and also provide outer packing code_x000D_
_x000D_
_x000D_
Vandesh PATIL_x000D_
Executive– Mumbai DCO_x000D_
Tel :    +91 (22) 4935 5909_x000D_
VOIP : 88965633_x000D_
CMA CGM GBS India_x000D_
3rd Floor, D-3, Kalpataru Prime,_x000D_
Road No. 16, Wagle Industrial</t>
  </si>
  <si>
    <t>AAMkADJlNjQxZDgyLTgxNDYtNDA4OC1iODAxLTZhY2ZjMDRlNzYwMQBGAAAAAAAyVyqPmYFfSJM2W4bOk1+6BwDicQtVi260RZGli0QcH1iEAAAArTu7AADiA9bqpkExTIvuWUsgz0xNAAOLO+CaAAA=</t>
  </si>
  <si>
    <t>Fw: &lt;&lt;TO:CMA&gt;&gt; ONE_Application   DG - [IO2] KOI 0010E / GBSOU / AEJEA, LIVC39211600 DCO_11339176 EPIC</t>
  </si>
  <si>
    <t xml:space="preserve">Hello,_x000D_
_x000D_
Booking has been already created in HARP under DCO_11339176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LO+CZAAA=</t>
  </si>
  <si>
    <t>Fw: &lt;&lt;TO:CMA&gt;&gt; ONE_Application   DG - [NEX] CMA CGM ALCAZAR 2135S / GBSOU / EGALY, IPSC02313800  DCO_11309924 NCLEVANT</t>
  </si>
  <si>
    <t>Hello,_x000D_
_x000D_
Booking has been created in HARP under DCO_11309924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CYAAA=</t>
  </si>
  <si>
    <t>Fw: Hazardous Request: 30151295; ALEXIS; 2205144S; ESVLC-DOCAU // DCO_11387719 // MEDCARI1</t>
  </si>
  <si>
    <t>Hello,_x000D_
_x000D_
_x000D_
Booking has been created in HARP under DCO_1138771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CXAAA=</t>
  </si>
  <si>
    <t>Fw: AEM2 - 6344550840 CMA CGM SCANDOLA 0MED0E1MA(VLC - SHA) ( gudegus )Dangerous Approval Request (VDA) 2*20GP / 2*40HQ DCO_11382202/04-06 MEX</t>
  </si>
  <si>
    <t xml:space="preserve">Hello,_x000D_
_x000D_
Booking has been created in HARP under DCO_11382202/04-06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LO+CWAAA=</t>
  </si>
  <si>
    <t>Fw: Hazardous Request: 30151294; ALEXIS; 2205144S; ESVLC-DOCAU // DCO_11387710 // MEDCARI1</t>
  </si>
  <si>
    <t>Hello,_x000D_
_x000D_
_x000D_
Booking has been created in HARP under DCO_1138771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CVAAA=</t>
  </si>
  <si>
    <t>Fw: REMINDER : &lt;&lt;TO:CMA&gt;&gt; ONE_Application DG - [IO2] CMA CGM CENDRILLON 0009E / BEANR / AEJEA, ANRC26908500 // DCO_11335090 // EPIC</t>
  </si>
  <si>
    <t>Hello,_x000D_
_x000D_
_x000D_
Booking has been already created in HARP under DCO_11335090_x000D_
 Partner chasing for approval.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OLO+CUAAA=</t>
  </si>
  <si>
    <t>Fw: &lt;&lt;TO:CMA&gt;&gt; ONE_Application DG - [IO2] CMA CGM FIDELIO 0002W / AEJEA / INNSA, HAMC90397600 // DCO_11385560 // EPIC</t>
  </si>
  <si>
    <t>Hello,_x000D_
_x000D_
Booking has been created in HARP under DCO_113855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TAAA=</t>
  </si>
  <si>
    <t>Fw: REMINDER : &lt;&lt;TO:CMA&gt;&gt; ONE_Application DG - [NEX] CMA CGM ALCAZAR 2135S / NLRTM / EGALY, HAMC93796500 // DCO_11250769 // NCLEVANT</t>
  </si>
  <si>
    <t>Hello,_x000D_
_x000D_
_x000D_
Booking has been already created in HARP under DCO_11250769_x000D_
 Partner chasing for approval.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OLO+CSAAA=</t>
  </si>
  <si>
    <t xml:space="preserve">Fw: [NEUR Loop 4] DG-CMZH(CMA CGM ZHENG HE)/0FLD2E1MA/FRLHV-KRPUS,(BK#:540200195915,App.:202209227657)-1 x 2SD   Ref-no: &lt;&lt;A1_VD9MNTQL.CNT&gt;&gt; DCO_11387690  FAL1 </t>
  </si>
  <si>
    <t>Hello,_x000D_
_x000D_
Booking has been created in HARP under DCO_1138769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RAAA=</t>
  </si>
  <si>
    <t>Fw: REMINDER &gt;&gt;: REVISED &gt;&gt;&lt;&lt;TO:CMA&gt;&gt; ONE_Application DG - [NEX] CMA CGM ALCAZAR 2135S / NLRTM / EGALY, GDYC07565500 // DCO_11365033 // NCLEVANT</t>
  </si>
  <si>
    <t>Hello,_x000D_
_x000D_
_x000D_
Booking has been already created in HARP under DCO_11365033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OLO+CQAAA=</t>
  </si>
  <si>
    <t>Fw: [MED Loop 2] DG-CCHP(CMA CGM HOPE)/0MED2E1MA/ITGNA-CNNBO,(BK#:550200120891,App.:202209227656)-1 x 2TK   Ref-no: &lt;&lt;A5_VD9MNTQ7.CNT&gt;&gt;  DCO_11387685  MEX</t>
  </si>
  <si>
    <t>Hello,_x000D_
_x000D_
Booking has been created in HARP under DCO_113876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PAAA=</t>
  </si>
  <si>
    <t>Fw: P1 Re: REMINDER &lt;&lt;TO:CMA&gt;&gt; ONE_Application DG - [NEX] CMA CGM LOUGA 2139S / NLRTM / MTMAR, RTMC37553400 // DCO_11387678 // NCLEVANT</t>
  </si>
  <si>
    <t>Hello,_x000D_
_x000D_
_x000D_
Booking has been created in HARP under DCO_11387678_x000D_
Note : Excepted Quantity selected_x000D_
_x000D_
Thanks &amp; Regards,_x000D_
Hitesh Mahulkar_x000D_
_x000D_
Executive – Mumbai DCO_x000D_
Direct line: +91 (22) 4935 5633_x000D_
VoIP: 8896 5633_x000D_
CMA CGM GBS India_x000D_
Address - 3rd Floor, D</t>
  </si>
  <si>
    <t>AAMkADJlNjQxZDgyLTgxNDYtNDA4OC1iODAxLTZhY2ZjMDRlNzYwMQBGAAAAAAAyVyqPmYFfSJM2W4bOk1+6BwDicQtVi260RZGli0QcH1iEAAAArTu7AADiA9bqpkExTIvuWUsgz0xNAAOLO+COAAA=</t>
  </si>
  <si>
    <t>Fw: *transfer* NEU5 - 2136026180 CMA CGM BOUGAINVILLE 0FMAUE1MA(STN - SHA) ( WANGCH6 )Dangerous Approval Request (LEV) 1*40HQ  DCO_11286869  FAL3</t>
  </si>
  <si>
    <t>Hello,_x000D_
_x000D_
Booking has been created in HARP under DCO_11286869_x000D_
_x000D_
POL and POD updated and weights updated_x000D_
_x000D_
Kindly advise if all ok._x000D_
_x000D_
_x000D_
_x000D_
Vandesh PATIL_x000D_
Executive– Mumbai DCO_x000D_
Tel :    +91 (22) 4935 5909_x000D_
VOIP : 88965633_x000D_
CMA CGM GBS India_x000D_
3rd Floor, D</t>
  </si>
  <si>
    <t>AAMkADJlNjQxZDgyLTgxNDYtNDA4OC1iODAxLTZhY2ZjMDRlNzYwMQBGAAAAAAAyVyqPmYFfSJM2W4bOk1+6BwDicQtVi260RZGli0QcH1iEAAAArTu7AADiA9bqpkExTIvuWUsgz0xNAAOLO+CNAAA=</t>
  </si>
  <si>
    <t>Fw: HAZ Approval: CGSAH / 0DRFQS1MA / POL: FRLEH / ETA: 24-Sep-2022 // DCO_11382043 // NEFWI1</t>
  </si>
  <si>
    <t>Hello,_x000D_
_x000D_
_x000D_
Booking has been amended in HARP under DCO_11382043_x000D_
Note : Item 1 variant change to 2.2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OLO+CMAAA=</t>
  </si>
  <si>
    <t>Fw: Hazardous Request: 30151298; SEATRADE RED; 2319102S; FRDKK-NCNOU DCO_11387609 RTWPAN</t>
  </si>
  <si>
    <t>Hello,_x000D_
_x000D_
Booking has been created in HARP under DCO_113876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LAAA=</t>
  </si>
  <si>
    <t>Fw: [TAT2] DG-CCGS(CMA CGM GANGES)/0LBCDW1MA/BEANW-USNYC,(BK#:530200088569,App.:202209227638)-1 x 4SD   Ref-no: &lt;&lt;A6_VD9MNTQD.CNT&gt;&gt;  DCO_11387587  LIBERTY</t>
  </si>
  <si>
    <t>Hello,_x000D_
_x000D_
Booking has been created in HARP under DCO_1138758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KAAA=</t>
  </si>
  <si>
    <t>Fw: [NEUR Loop 4] DG-CMST(CMA CGM ANTOINE DE SAINT EXUPERY)/0FLCWE1MA/FRLHV-SGSGP,(BK#:540200194404,App.:202209227705)-1 x 4SH   Ref-no: &lt;&lt;A0_VD9MPKLX.CNT&gt;&gt;  DCO_11387511  FAL1</t>
  </si>
  <si>
    <t>Hello,_x000D_
_x000D_
Booking has been created in HARP under DCO_113875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JAAA=</t>
  </si>
  <si>
    <t>Fw: [NEUR Loop 5] DG-APCI(APL CHANGI)/0FMB0E1MA/BEANW-CNNBO,(BK#:540200191189,App.:202209227721)-1 x 2SD   Ref-no: &lt;&lt;A2_VD9MPKLO.CNT&gt;&gt;  DCO_11387498  FAL3</t>
  </si>
  <si>
    <t>Hello,_x000D_
_x000D_
Booking has been created in HARP under DCO_113874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IAAA=</t>
  </si>
  <si>
    <t>Fw: Hazardous Request: 30151258; SEATRADE WHITE; 2219142S; FRDKK-PFPPT DCO_11382019 RTWPAN</t>
  </si>
  <si>
    <t>Hello,_x000D_
_x000D_
Booking has been created in HARP under DCO_113820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HAAA=</t>
  </si>
  <si>
    <t>Fw: DG REQUEST: CMA CGM CONGO / 08MCME1MA / GEM / 289946 / 85774657 / JED0088/GEM / SAJED to SADMM  HAZ_11371632  MEGEM</t>
  </si>
  <si>
    <t>Hello,_x000D_
_x000D_
Booking has been created in HARP under HAZ_113716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GAAA=</t>
  </si>
  <si>
    <t>Fw: REMINDER: Triggered by DG Auto-Approval DG REQUEST: CMA CGM ORFEO / 2234 / TPI / 293444 / 68848708 / NYC0006/TPI / USNYC to INNSA  HAZ_11376677  INDAMEX</t>
  </si>
  <si>
    <t>Hello,_x000D_
_x000D_
Booking has been created in HARP under HAZ_113766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FAAA=</t>
  </si>
  <si>
    <t>Fw: Hazardous Request: 30151291; CMA CGM KOUROU; 2203139S; FRLEH-ANPHI // DCO_11387456 // NEFGUI1</t>
  </si>
  <si>
    <t>Hello,_x000D_
_x000D_
_x000D_
Booking has been created in HARP under DCO_1138745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CEAAA=</t>
  </si>
  <si>
    <t>Fw: Hazardous Request: 30151288; CMA CGM KOUROU; 2203139S; FRLEH-GFDDC DCO_11387445 NEFGUI1</t>
  </si>
  <si>
    <t>Hello,_x000D_
_x000D_
 Booking has been created under HARP DCO_1138744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CDAAA=</t>
  </si>
  <si>
    <t>Fw: URGENT REMINDER AUTO-SENDING DUE TO CONTAINER# UPDATE OR ITEM REMOVAL: [REPLACEMENT] DG REQUEST: CMA CGM TITUS / 0MXCSE1MA / IMX / 289751 / 22032043 / GOA0001/IMX / ITGOA to AEJEA  DCO_11387410  MEDEX</t>
  </si>
  <si>
    <t>Hello,_x000D_
_x000D_
Booking has been created in HARP under DCO_1138741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CCAAA=</t>
  </si>
  <si>
    <t>Fw: &lt;&lt;TO:CMA&gt;&gt; ONE_Application DG - [IO2] CMA CGM FIDELIO 0002W / AEJEA / INNSA, HAMC89703500 // DCO_11385731 // EPIC</t>
  </si>
  <si>
    <t xml:space="preserve">Hello,_x000D_
_x000D_
Booking has been created in HARP under DCO_1138573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CBAAA=</t>
  </si>
  <si>
    <t>Re: P0 ** urgent ** TR: DG REQUEST n° 7 - STENA FORECASTER 24/09/22  DCO_11386895 SUDTN</t>
  </si>
  <si>
    <t>Hello,_x000D_
_x000D_
_x000D_
 Booking has been created under HARP DCO_11386895_x000D_
_x000D_
Note - weights updated as per below_x000D_
_x000D_
Confirmation pending for -_x000D_
_x000D_
Total no of items_x000D_
_x000D_
Also, no details are provided for the last sheet_x000D_
_x000D_
_x000D_
_x000D_
_x000D_
Sakshi KHAIRE_x000D_
Executive - Mumbai DCO_x000D_
Dir</t>
  </si>
  <si>
    <t>AAMkADJlNjQxZDgyLTgxNDYtNDA4OC1iODAxLTZhY2ZjMDRlNzYwMQBGAAAAAAAyVyqPmYFfSJM2W4bOk1+6BwDicQtVi260RZGli0QcH1iEAAAArTu7AADiA9bqpkExTIvuWUsgz0xNAAOLO+CAAAA=</t>
  </si>
  <si>
    <t>Fw: &lt;&lt;TO:CMA&gt;&gt; ONE_Application DG - [IO2] CMA CGM FIDELIO 0002W / AEJEA / INNSA, HAMC89699500 // DCO_11385474 // EPIC</t>
  </si>
  <si>
    <t xml:space="preserve">Hello,_x000D_
_x000D_
Booking has been created in HARP under DCO_1138547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AAA=</t>
  </si>
  <si>
    <t>Fw: &lt;&lt;TO:CMA&gt;&gt; ONE_Application DG - [IO2] CMA CGM FIDELIO 0002W / AEJEA / INNSA, HAMC72207300 // DCO_11385458 // EPIC</t>
  </si>
  <si>
    <t xml:space="preserve">Hello,_x000D_
_x000D_
Booking has been created in HARP under DCO_1138545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AAA=</t>
  </si>
  <si>
    <t>Fw: Hazardous Request: 30151292; MAJESTIC; 2319101S; FRLEH-PFPPT // DCO_11387392 // RTWPAN</t>
  </si>
  <si>
    <t>Hello,_x000D_
_x000D_
_x000D_
Booking has been created in HARP under DCO_1138739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B9AAA=</t>
  </si>
  <si>
    <t>Fw: MED5 - 2136412140 BELITA 0BEDCE1MA(JED - PKG) ( RENBR )Dangerous Approval Request (LEV) 1*20GP DCO_11387393 BEX2</t>
  </si>
  <si>
    <t>Hello,_x000D_
_x000D_
 Booking has been created under HARP DCO_113873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B8AAA=</t>
  </si>
  <si>
    <t>Fw: &lt;&lt;TO:CMA&gt;&gt; ONE_Application DG - [IO2] CMA CGM FIDELIO 0002W / AEJEA / INNSA, ANRC26403900 // DCO_11385352 // EPIC</t>
  </si>
  <si>
    <t xml:space="preserve">Hello,_x000D_
_x000D_
Booking has been created in HARP under DCO_1138535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7AAA=</t>
  </si>
  <si>
    <t>Fw: &lt;&lt;TO:CMA&gt;&gt; ONE_Application DG - [IO2] CMA CGM FIDELIO 0002W / AEJEA / INNSA, ANRC26398800 // DCO_11385236 // EPIC</t>
  </si>
  <si>
    <t xml:space="preserve">Hello,_x000D_
_x000D_
Booking has been created in HARP under DCO_1138523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6AAA=</t>
  </si>
  <si>
    <t>Fw: NEU5 - 2136412140 APL FULLERTON 0FMB4E1MA(STN - JED) ( RENBR )Dangerous Approval Request (LEV) 1*20GP DCO_11387317 FAL3</t>
  </si>
  <si>
    <t>Hello,_x000D_
_x000D_
 Booking has been created under HARP DCO_113873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B5AAA=</t>
  </si>
  <si>
    <t>Fw: &lt;&lt;TO:CMA&gt;&gt; ONE_Application DG - [IO2] CMA CGM FIDELIO 0002W / AEJEA / INNSA, ANRC25393900 // DCO_11385119 // EPIC</t>
  </si>
  <si>
    <t xml:space="preserve">Hello,_x000D_
_x000D_
Booking has been created in HARP under DCO_1138511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4AAA=</t>
  </si>
  <si>
    <t>Fw: Hazardous Request: 30151290; CMA CGM FORT DE FRANCE; 2202139S; GBLGP-MQFDF // DCO_11387374 // NEFWI1</t>
  </si>
  <si>
    <t>Hello,_x000D_
_x000D_
_x000D_
Booking has been created in HARP under DCO_1138737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B3AAA=</t>
  </si>
  <si>
    <t>Fw: QUERY &gt;&gt;&gt;&gt; [REMINDER] DG REQUEST: NORTHERN VIGOUR / 02SCNS1MA / EA2 / 291227 / 95097078 / JEA0045/EA2 / AEJEA to TZDAR  HAZ_11374638 SWAX2</t>
  </si>
  <si>
    <t>Hello,_x000D_
_x000D_
Booking has been created in LARA under HAZ_11374638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LO+B2AAA=</t>
  </si>
  <si>
    <t xml:space="preserve">Hello,_x000D_
_x000D_
Booking has been created in HARP under DCO_1138446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1AAA=</t>
  </si>
  <si>
    <t xml:space="preserve">Hello,_x000D_
_x000D_
Booking has been created in HARP under DCO_1138502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0AAA=</t>
  </si>
  <si>
    <t>Fw: NEU5 - 2707124600 APL CHANGI 0FMB0E1MA(STN - QIN) ( RENBR )Dangerous Approval Request (LEV) 1*40HQ // DCO_11387320 // FAL3</t>
  </si>
  <si>
    <t>Hello,_x000D_
_x000D_
_x000D_
Booking has been created in HARP under DCO_1138732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BzAAA=</t>
  </si>
  <si>
    <t>Fw: HAZ Approval: CGFRE / 0DRFSS1MA / POL: FRLEH / ETA: 01-Oct-2022  DCO_11382243  nefwi1</t>
  </si>
  <si>
    <t>Hello,_x000D_
_x000D_
Booking has been created in HARP under  DCO_11382243_x000D_
_x000D_
santnuk SAWANT_x000D_
Sr.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LO+ByAAA=</t>
  </si>
  <si>
    <t>Fw: [ADL] DG-BEIR(CMA CGM BEIRA)/0DMBPS1MA/SIKPR-CYLMA,(BK#:506200021844,App.:202209227408)-1 x 2SD   Ref-no: &lt;&lt;A8_VD9MM9KP.CNT&gt;&gt;  DCO_11387306  adrimed</t>
  </si>
  <si>
    <t xml:space="preserve">Hello,_x000D_
_x000D_
Booking has been created in HARP under DCO_1138730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xAAA=</t>
  </si>
  <si>
    <t>Fw: DG APPLICATION - PINARA- GPS621E22-BEIRUT 24.09   - ARKBEY0000023174 // DCO_11387305 // MPS</t>
  </si>
  <si>
    <t>Hello,_x000D_
_x000D_
_x000D_
Booking has been created in HARP under DCO_11387305 _x000D_
_x000D_
_x000D_
Thanks &amp; Regards,_x000D_
Hitesh Mahulkar_x000D_
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OLO+BwAAA=</t>
  </si>
  <si>
    <t>Fw: NEU4 - 4053454960 CMA CGM ANTOINE DE SAINT EXUPERY 0FLCWE1MA(LEH - PKG) ( BAOVE )Dangerous Approval Request (LEH) 1*20GP  DCO_11387292  fal1</t>
  </si>
  <si>
    <t xml:space="preserve">Hello,_x000D_
_x000D_
Booking has been created in HARP under DCO_1138729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vAAA=</t>
  </si>
  <si>
    <t>Re: *CANCEL* DG Cargo Request: AEU6 - 6344093900 CMA CGM BENJAMIN FRANKLIN 0FMAWE1MA (LEH - SHA) // DCO_11343410 // FAL3</t>
  </si>
  <si>
    <t>EMOC.DGdesk@coscoshipping.de; dfouache@coscon.fr; MUMDCO-VALIDEUR</t>
  </si>
  <si>
    <t>AAMkADJlNjQxZDgyLTgxNDYtNDA4OC1iODAxLTZhY2ZjMDRlNzYwMQBGAAAAAAAyVyqPmYFfSJM2W4bOk1+6BwDicQtVi260RZGli0QcH1iEAAAArTu7AADiA9bqpkExTIvuWUsgz0xNAAOLO+BuAAA=</t>
  </si>
  <si>
    <t>Fw: *Transfer* NEU4 - 2136096660 CMA CGM LOUVRE 0FLCYE1MA(RTM - PKG) ( ZHOUKN )Dangerous Approval Request (RTM) 1*20GP  DCO_11372119   fal1</t>
  </si>
  <si>
    <t xml:space="preserve">Hello,_x000D_
_x000D_
Booking has been created in HARP under DCO_1137211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tAAA=</t>
  </si>
  <si>
    <t>Fw: *UPDATE* DG Cargo Request: AEU6 - 6343874570 APL LION CITY 0FMAYE1MA (LEH - SHA) // DCO_11361561  // FAL3</t>
  </si>
  <si>
    <t>Hello,_x000D_
_x000D_
_x000D_
Booking has been already created in HARP under DCO_11361561_x000D_
_x000D_
_x000D_
Thanks &amp; Regards,_x000D_
Hitesh Mahulkar_x000D_
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OLO+BsAAA=</t>
  </si>
  <si>
    <t>Re: [MED Loop 3] DG-CMVA(CMA CGM VOLGA)/0BXDAE1MA/GRPIR-CNXHK,(BK#:588200043524,App.:202209227437)-1 x 2SD   Ref-no: &lt;&lt;A3_VD9MM9KZ.CNT&gt;&gt; DCO_11387271</t>
  </si>
  <si>
    <t>IMDEUS@TW.EVERGREEN-LINE.COM; JEANCHEN@TW.EVERGREEN-LINE.COM; MOD-MLCIMD@IT.EVERGREEN-LINE.COM; hana@evergreen-shipping.co.il; MOD-MLCIMD@IT.EVERGREEN-LINE.COM; pir-logts@evergreen-shipping.gr; MUMDCO-VALIDEUR</t>
  </si>
  <si>
    <t>Hello,_x000D_
_x000D_
kindly reconfirm the NW or outer packing qty_x000D_
_x000D_
as it is exceeding max capacity limit_x000D_
_x000D_
_x000D_
_x000D_
_x000D_
_x000D_
santnuk SAWANT_x000D_
Sr.Executive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OLO+BrAAA=</t>
  </si>
  <si>
    <t>Fw: &lt;&lt;TO:CMA&gt;&gt; ONE_Application   DG - [NEX] GSL CHATEAU DIF 0007S / MTMAR / EGALY, LEHC25923400  DCO_11387242 NCLEVANT</t>
  </si>
  <si>
    <t>Hello,_x000D_
_x000D_
 Booking has been created under HARP DCO_113872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BqAAA=</t>
  </si>
  <si>
    <t>Re: EPIC3 - 6342612380 CMA CGM FIDELIO 0PE4WE1MA(ANR - JEA) ( legalla )Dangerous Approval Request (LEH) 1*40HQ // DCO_11387243 // EPIC</t>
  </si>
  <si>
    <t>DE-EMOC.DGdesk-CSLE; legalla/Laura LEGALL(France)</t>
  </si>
  <si>
    <t>Hello Partner,_x000D_
_x000D_
Kindly reconfirm inner packing code for all items.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LO+BpAAA=</t>
  </si>
  <si>
    <t>Fw: NEU4 - 2136537930 CMA CGM MONTMARTRE 0FLDAE1MA(HAM - PUS) ( ZHOUKN )Dangerous Approval Request (GOH) 3*20GP  DCO_11387253-55  fal1</t>
  </si>
  <si>
    <t>Hello,_x000D_
_x000D_
Booking has been created in HARP under DCO_11387253-55_x000D_
_x000D_
_x000D_
santnuk SAWANT_x000D_
Sr.Executive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OLO+BoAAA=</t>
  </si>
  <si>
    <t>Re: [REPLACEMENT] DG REQUEST: KOI / 0PE4QE1MA / IO3 / 289605 / 34405462 / SOU0017/IO3 / GBSOU to AEJEA</t>
  </si>
  <si>
    <t>Hello Partner,_x000D_
_x000D_
Kindly resend EDI as per below booking ?_x000D_
_x000D_
_x000D_
_x000D_
_x000D_
Saravana Kumar NADAR_x000D_
Senior Executive – Mumbai DCO_x000D_
_x000D_
Direct line: +91 (22) 4095 5633_x000D_
VoIP: 8896 5633_x000D_
_x000D_
CMA CGM GBS India_x000D_
3rd Floor, , D-3, Kalpataru Prime, Road No. 16,_x000D_
Wagle Indust</t>
  </si>
  <si>
    <t>AAMkADJlNjQxZDgyLTgxNDYtNDA4OC1iODAxLTZhY2ZjMDRlNzYwMQBGAAAAAAAyVyqPmYFfSJM2W4bOk1+6BwDicQtVi260RZGli0QcH1iEAAAArTu7AADiA9bqpkExTIvuWUsgz0xNAAOLO+BnAAA=</t>
  </si>
  <si>
    <t>Fw: Hazardous Request: 30151255; CMA CGM KOUROU; 2203139S; FRLEH-GFDDC  DCO_11382292  NEFGUI1</t>
  </si>
  <si>
    <t xml:space="preserve">Hello,_x000D_
_x000D_
Booking has been created in HARP under DCO_1138229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mAAA=</t>
  </si>
  <si>
    <t>Fw: Adding DG information APL VANDA/ 0FMAEE1MA Booking number:540200149352   DCO_11387234  fal3</t>
  </si>
  <si>
    <t>Hello,_x000D_
_x000D_
Booking has been created in HARP under DCO_11387234_x000D_
_x000D_
note - ETA(POL) already passed_x000D_
_x000D_
_x000D_
_x000D_
santnuk SAWANT_x000D_
Sr.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LO+BlAAA=</t>
  </si>
  <si>
    <t>SALVI Sameer; Romeissa Bouzit</t>
  </si>
  <si>
    <t>Hello,_x000D_
_x000D_
Can you help me to confirm -_x000D_
Weights for un no 1193 and 1219._x000D_
Total no of items_x000D_
Also no details are provided for last sheet_x000D_
_x000D_
_x000D_
_________________________________x000D_
From: ho.DCOLEH &lt;ho.DCOLEH@cma-cgm.com&gt;_x000D_
Sent: Thursday, September 22, 2022 20:</t>
  </si>
  <si>
    <t>AAMkADJlNjQxZDgyLTgxNDYtNDA4OC1iODAxLTZhY2ZjMDRlNzYwMQBGAAAAAAAyVyqPmYFfSJM2W4bOk1+6BwDicQtVi260RZGli0QcH1iEAAAArTu7AADiA9bqpkExTIvuWUsgz0xNAAOLO+BkAAA=</t>
  </si>
  <si>
    <t>Fw: Hazardous Request: 30151265; MAJESTIC; 2319101S; FRLEH-NCNOU DCO_11382098 RTWPAN</t>
  </si>
  <si>
    <t xml:space="preserve">Hello,_x000D_
_x000D_
Booking has been created in HARP under DCO_1138209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jAAA=</t>
  </si>
  <si>
    <t>Fw: HAZ Approval: VPOXP / 0WCD3S1MA / POL: BEANR / ETA: 19-Sep-2022  609213178 DCO_11278071/</t>
  </si>
  <si>
    <t>Hello,_x000D_
_x000D_
Kindly advise do we need to cancel the DCO ?_x000D_
_x000D_
_x000D_
_x000D_
santnuk SAWANT_x000D_
Sr.Executive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OLO+BiAAA=</t>
  </si>
  <si>
    <t>Fw: Hazardous Request: 30151286; CMA CGM KOUROU; 2203139S; FRLEH-GFDDC  DCO_11387204  NEFGUI1</t>
  </si>
  <si>
    <t xml:space="preserve">Hello,_x000D_
_x000D_
Booking has been created in HARP under DCO_1138720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hAAA=</t>
  </si>
  <si>
    <t xml:space="preserve">Hello,_x000D_
_x000D_
Booking has been created in HARP under DCO_11383185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gAAA=</t>
  </si>
  <si>
    <t>Re: *transfer* NEU5 - 2136365000 APL SINGAPURA 0FMB6E1MA(STN - JED) ( WANGCH6 )Dangerous Approval Request (LEV) 1*40HQ //  DCO_11355832 // FAL1</t>
  </si>
  <si>
    <t>Hello,_x000D_
_x000D_
Kindly confirm correct Vessel Voyage as POD is not calling_x000D_
_x000D_
Thanks &amp; Regards,_x000D_
Ajay GUPTA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OLO+BfAAA=</t>
  </si>
  <si>
    <t>Fw: MED3 - 2136365000 CMA CGM JEAN GABRIEL 0BXDGE1MA(JED - PUS) ( WANGCH6 )Dangerous Approval Request (LEV) 1*40HQ // DCO_11387138 // BEX</t>
  </si>
  <si>
    <t>Hello,_x000D_
_x000D_
Booking has been created under DCO_1138713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eAAA=</t>
  </si>
  <si>
    <t>Re: P0 ** URGENT ** TR: DG REQUEST n° 6 - STENA FORECASTER 24/09/22 // DCO_11387073 // SUDTN</t>
  </si>
  <si>
    <t>Hello,_x000D_
_x000D_
_x000D_
Booking has been created in HARP under DCO_11387073_x000D_
Kindly advise if all ok_x000D_
_x000D_
Thanks &amp; Regards,_x000D_
Hitesh Mahulkar_x000D_
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OLO+BdAAA=</t>
  </si>
  <si>
    <t xml:space="preserve">Fw: DG REQUEST: CMA CGM FIDELIO / 0PE4VW1MA / IO3 / 290980 / 20115165 / JEA0076/IO3 / AEJEA to INNSA DCO_11387078/88  EPIC </t>
  </si>
  <si>
    <t xml:space="preserve">Hello,_x000D_
_x000D_
Booking has been created in HARP under   DCO_11387078/88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OLO+BcAAA=</t>
  </si>
  <si>
    <t xml:space="preserve">Fw: [REPLACEMENT] DG REQUEST: CMA CGM JACQUES JOSEPH / 0PE4GE1MA / IO3 / 288319 / 20115165 / ANR0009/IO3 / BEANR to AEJEA DCO_11387056/74  </t>
  </si>
  <si>
    <t>Hello,_x000D_
_x000D_
Booking has been created in HARP under  DCO_11387056/74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LO+BbAAA=</t>
  </si>
  <si>
    <t>Fw: [EXTERNAL] RE: DG REQUEST n° 5 - STENA FORECASTER  24/09/22  DCO_11386977  SUDTN</t>
  </si>
  <si>
    <t>Hello,_x000D_
_x000D_
Booking has been created in HARP under DCO_11386977_x000D_
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LO+BaAAA=</t>
  </si>
  <si>
    <t>AAMkADJlNjQxZDgyLTgxNDYtNDA4OC1iODAxLTZhY2ZjMDRlNzYwMQBGAAAAAAAyVyqPmYFfSJM2W4bOk1+6BwDicQtVi260RZGli0QcH1iEAAAArTu7AADiA9bqpkExTIvuWUsgz0xNAAOLO+BZAAA=</t>
  </si>
  <si>
    <t>Fw: LATE TRANSFER: TAT3 - 2704559770 APL MINNESOTA 0VBCDW1MA(BRV - HOU) ( CHANGEV )Dangerous Approval Request (BRE) 1*40HQ//DCO_11383156//VICTORY</t>
  </si>
  <si>
    <t>Hello,_x000D_
_x000D_
Booking has been amended under DCO_11383156_x000D_
NOTE: CAA letter attached_x000D_
_x000D_
Thanks &amp; Regards,_x000D_
Ajay GUPTA_x000D_
Sr. Executive – Mumbai DCO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OLO+BYAAA=</t>
  </si>
  <si>
    <t>Re: P0 ** urgent ** TR: DG REQUEST n° 8 - STENA FORECASTER 24/09/22  DCO_11387070  SUDTN</t>
  </si>
  <si>
    <t xml:space="preserve">Hello,_x000D_
_x000D_
Booking has been created in HARP under DCO_1138707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BXAAA=</t>
  </si>
  <si>
    <t>Fw: MED2 - 4053457460 CMA CGM BALI 0MED4E1MA(JED - JEB) ( BAOVE )Dangerous Approval Request (BUD) 1*20GP // DCO_11387055 // MEX</t>
  </si>
  <si>
    <t>Hello,_x000D_
_x000D_
Booking has been created under DCO_113870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WAAA=</t>
  </si>
  <si>
    <t>Re: DG REQUEST n° 5 - STENA FORECASTER  24/09/22  DCO_11386977  SUDTN</t>
  </si>
  <si>
    <t>ho.DCOLEH; SALVI Sameer; BIHEL Aurelie</t>
  </si>
  <si>
    <t xml:space="preserve">Dear partner,_x000D_
_x000D_
kindly advise outer packing code and quantity for items no 1 UN 1210_x000D_
_x000D_
as it is exceeding max capacity of selected packaging (4G)_x000D_
_x000D_
_x000D_
_x000D_
santnuk SAWANT_x000D_
Sr.Executive -Mumbai DCO_x000D_
Direct line: +91 (22) 4935 5909_x000D_
VOIP: 8896 5909_x000D_
CMA CGM </t>
  </si>
  <si>
    <t>AAMkADJlNjQxZDgyLTgxNDYtNDA4OC1iODAxLTZhY2ZjMDRlNzYwMQBGAAAAAAAyVyqPmYFfSJM2W4bOk1+6BwDicQtVi260RZGli0QcH1iEAAAArTu7AADiA9bqpkExTIvuWUsgz0xNAAOLO+BVAAA=</t>
  </si>
  <si>
    <t>Re: P0 ** urgent ** TR: DG REQUEST n° 4 - STENA FORECASTER 24/09/22 // DCO_11386881 // SUDTN</t>
  </si>
  <si>
    <t>Hello,_x000D_
_x000D_
_x000D_
Booking has been created in HARP under DCO_11386881_x000D_
Kindly advise if all ok_x000D_
_x000D_
_x000D_
Thanks &amp; Regards,_x000D_
Hitesh Mahulkar_x000D_
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OLO+BUAAA=</t>
  </si>
  <si>
    <t>Fw: [NEUR Loop 4] DG-CMLB(CMA CGM LOUIS BLERIOT)/0FLD8E1MA/DEHBG-MYPKL,(BK#:560200458040,App.:202209227701)-1 x 2SD   Ref-no: &lt;&lt;A3_VD9MPBBX.CNT&gt;&gt; // DCO_11387029 // FAL1</t>
  </si>
  <si>
    <t>Hello,_x000D_
_x000D_
Booking has been created under DCO_1138702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TAAA=</t>
  </si>
  <si>
    <t>Hello,_x000D_
_x000D_
Kindly provide emergency contact no for all items._x000D_
_x000D_
Sakshi KHAIRE_x000D_
Executive - Mumbai DCO_x000D_
Direct line: +91 (22) 4935 5782_x000D_
VoIP: 8896 5782_x000D_
CMA CGM GBS India_x000D_
3rd Floor, D-3, Kalpataru Prime, Road No. 16, Wagle Industrial Estate, Thane – 4006</t>
  </si>
  <si>
    <t>AAMkADJlNjQxZDgyLTgxNDYtNDA4OC1iODAxLTZhY2ZjMDRlNzYwMQBGAAAAAAAyVyqPmYFfSJM2W4bOk1+6BwDicQtVi260RZGli0QcH1iEAAAArTu7AADiA9bqpkExTIvuWUsgz0xNAAOLO+BSAAA=</t>
  </si>
  <si>
    <t>Re: P0 ** urgent ** TR: DG REQUEST n° 2 - STENA FORECASTER 24/09/22  DCO_11386882  SUDTN</t>
  </si>
  <si>
    <t>Hello,_x000D_
_x000D_
Booking has been created in HARP under DCO_11386882_x000D_
_x000D_
kindly advise if all ok_x000D_
_x000D_
_x000D_
_x000D_
santnuk SAWANT_x000D_
Sr.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OLO+BRAAA=</t>
  </si>
  <si>
    <t>Fw: TAT3 - 2136462640 CMA CGM MUSSET 0VBCHW1MA(ANR - NEW) ( SHIAL )Dangerous Approval Request (FRA) 1*20GP // DCO_11386851 // VICTORY</t>
  </si>
  <si>
    <t>Hello,_x000D_
_x000D_
Booking has been created under DCO_1138685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QAAA=</t>
  </si>
  <si>
    <t>Re: P0 ** urgent ** TR: DG REQUEST n° 3 - STENA FORECASTER 24/09/22  DCO_11386793 SUDTN</t>
  </si>
  <si>
    <t>Hello,_x000D_
_x000D_
 Booking has been created under HARP DCO_113867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BPAAA=</t>
  </si>
  <si>
    <t>Fw: TAT3 - 2136516960 CMA CGM MUSSET 0VBCHW1MA(BRV - HOU) ( BAOVE )Dangerous Approval Request (ANR) 1*20GP // DCO_11386821 // VICTORY</t>
  </si>
  <si>
    <t>Hello,_x000D_
_x000D_
Booking has been created under DCO_1138682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OAAA=</t>
  </si>
  <si>
    <t>Hello,_x000D_
_x000D_
Booking has been created under DCO_1138677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NAAA=</t>
  </si>
  <si>
    <t>Fw: P0 ** urgent ** TR: DG REQUEST n° 1 - STENA FORECASTER 24/09/22  DCO_11386719  SUDTN</t>
  </si>
  <si>
    <t>BIHEL Aurelie; SALVI Sameer</t>
  </si>
  <si>
    <t>Hello,_x000D_
_x000D_
Booking has been created in HARP under DCO_11386719_x000D_
_x000D_
Kindly avise if all ok_x000D_
_x000D_
2 items updated_x000D_
_x000D_
_x000D_
_x000D_
santnuk SAWANT_x000D_
Sr.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OLO+BMAAA=</t>
  </si>
  <si>
    <t>Fw: *revision* NEU4 - 2705114240 CMA CGM ZHENG HE 0FLD2E1MA(RTM - PKG) ( RENBR )Dangerous Approval Request (LEV) 1*40HQ // DCO_11346025  // FAL1</t>
  </si>
  <si>
    <t>Hello,_x000D_
_x000D_
_x000D_
Booking has been amended in HARP under DCO_11346025_x000D_
Note : Iteam 14 to 20 added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OLO+BLAAA=</t>
  </si>
  <si>
    <t>Fw: &lt;&lt;TO:CMA&gt;&gt; ONE_Application   DG - [NEX] BUXCONTACT 0005S / FRLEH / MTMAR, LEHC25923400 DCO_11386650 NCLEVANT</t>
  </si>
  <si>
    <t>Hello,_x000D_
_x000D_
_x000D_
 Booking has been created under HARP DCO_11386650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OLO+BKAAA=</t>
  </si>
  <si>
    <t>Fw: DG REQUEST: CMA CGM FIDELIO / 0PE4VW1MA / IO3 / 290980 / 19707026 / JEA0078/IO3 / AEJEA to INMUN    DCO_11386700    EPIC</t>
  </si>
  <si>
    <t xml:space="preserve">Hello_x000D_
_x000D_
_x000D_
Booking created in HARP under DCO_1138670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BJAAA=</t>
  </si>
  <si>
    <t>Fw: [REPLACEMENT] DG REQUEST: CMA CGM JACQUES JOSEPH / 0PE4GE1MA / IO3 / 288319 / 19707026 / ANR0045/IO3 / BEANR to AEJEA      DCO_11386696    EPIC</t>
  </si>
  <si>
    <t xml:space="preserve">Hello_x000D_
_x000D_
_x000D_
Booking created in HARP under DCO_1138669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BIAAA=</t>
  </si>
  <si>
    <t>Re: &lt;CANCEL&gt;[NEUR Loop 4] DG-CMST(CMA CGM ANTOINE DE SAINT EXUPERY)/0FLCWE1MA/FRLHV-SGSGP,(BK#:540200194404,App.:202209227358)-1 x 4SH   Ref-no: &lt;&lt;A2_VD9MPKLV.CNT&gt;&gt;</t>
  </si>
  <si>
    <t>AAMkADJlNjQxZDgyLTgxNDYtNDA4OC1iODAxLTZhY2ZjMDRlNzYwMQBGAAAAAAAyVyqPmYFfSJM2W4bOk1+6BwDicQtVi260RZGli0QcH1iEAAAArTu7AADiA9bqpkExTIvuWUsgz0xNAAOLO+BHAAA=</t>
  </si>
  <si>
    <t>Fw: NEU4 - 2136536860 CMA CGM ZHENG HE 0FLD2E1MA(HAM - PUS) ( CHENCI11 )Dangerous Approval Request (FRA) 1*20GP // DCO_11386675 // FAL1</t>
  </si>
  <si>
    <t>Hello,_x000D_
_x000D_
Booking has been created under DCO_113866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GAAA=</t>
  </si>
  <si>
    <t xml:space="preserve"> DG REQUEST: CMA CGM CHIWAN / 1BB3IS1MA / MWX / 292903 / 57330701 / MUMC55901600-MATNG / MAPTM to NGTIN // DCO_11386657/69-71 // EURAF2</t>
  </si>
  <si>
    <t xml:space="preserve">Hello,_x000D_
_x000D_
_x000D_
_x000D_
_x000D_
_x000D_
_x000D_
_x000D_
Booking has been created in HARP under DCO_11386657/69-71_x000D_
_x000D_
_x000D_
_x000D_
_x000D_
_x000D_
Aakansha VAITY_x000D_
_x000D_
Executive - Mumbai DCO_x000D_
_x000D_
Direct line: +91 (22) 4935 5909_x000D_
_x000D_
VOIP: 8896 5909_x000D_
_x000D_
CMA CGM GBS India_x000D_
_x000D_
3rd Floor, D-3, Kalpataru Prime,_x000D_
_x000D_
Road No. </t>
  </si>
  <si>
    <t>AAMkADJlNjQxZDgyLTgxNDYtNDA4OC1iODAxLTZhY2ZjMDRlNzYwMQBGAAAAAAAyVyqPmYFfSJM2W4bOk1+6BwDicQtVi260RZGli0QcH1iEAAAArTu7AADiA9bqpkExTIvuWUsgz0xNAAOLO+BFAAA=</t>
  </si>
  <si>
    <t>Re: IMO 4.1 - UN 1334</t>
  </si>
  <si>
    <t>Hello,_x000D_
_x000D_
kindly advise on  below mail_x000D_
_x000D_
_x000D_
santnuk SAWANT_x000D_
Sr.Executive -Mumbai DCO_x000D_
Direct line: +91 (22) 4935 5909_x000D_
VOIP: 8896 5909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OLO+BEAAA=</t>
  </si>
  <si>
    <t>Fw: &lt;&lt;TO:CMA&gt;&gt; ONE_Application   DG - [IEX] CMA CGM IVANHOE 2139W / INMUN / EGDAM, AMDC06700800 // DCO_11386641 // INDAMEX</t>
  </si>
  <si>
    <t>Hello,_x000D_
_x000D_
Booking has been created under DCO_1138664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BDAAA=</t>
  </si>
  <si>
    <t>Hello,_x000D_
_x000D_
Please find below response from DG approvers team,_x000D_
_x000D_
*********Quote**********_x000D_
Booking Refused._x000D_
_x000D_
UN 3230 is accepted on below condition_x000D_
_x000D_
May be acepted if LQ / Empty / Excepted or Net weight &lt;1000 kgs_x000D_
_x000D_
********Unquote*********_x000D_
_x000D_
_x000D_
Thanks</t>
  </si>
  <si>
    <t>AAMkADJlNjQxZDgyLTgxNDYtNDA4OC1iODAxLTZhY2ZjMDRlNzYwMQBGAAAAAAAyVyqPmYFfSJM2W4bOk1+6BwDicQtVi260RZGli0QcH1iEAAAArTu7AADiA9bqpkExTIvuWUsgz0xNAAOLO+BCAAA=</t>
  </si>
  <si>
    <t>DG REQUEST: CMA CGM CHIWAN / 1BB3IS1MA / MWX / 292903 / 20335707 / MUMC56104900-MATNG / MAPTM to GHTEM // DCO_11386577 // EURAF2</t>
  </si>
  <si>
    <t>Hello,_x000D_
_x000D_
_x000D_
_x000D_
_x000D_
_x000D_
_x000D_
_x000D_
Booking has been created in HARP under DCO_11386577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LO+BBAAA=</t>
  </si>
  <si>
    <t>Fw: IP1 - 2136533840 KOI 0PE4QE1MA(ANR - NHV) ( CHANGEV )Dangerous Approval Request (FRA) 5*20GP // DCO_11386507/09-12 // EPIC</t>
  </si>
  <si>
    <t>Hello,_x000D_
_x000D_
Booking has been created under DCO_11386507/09-12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LO+BAAAA=</t>
  </si>
  <si>
    <t>Fw: AUTO-SENDING DUE TO CONTAINER# UPDATE OR ITEM REMOVAL: [REPLACEMENT] DG REQUEST: CMA CGM CENDRILLON / 0PE4OE1MA / IO3 / 289603 / 25080002 / RTM0036/IO3 / NLRTM to INNSA // DCO_11386497/503-04 // EPIC</t>
  </si>
  <si>
    <t>Hello,_x000D_
_x000D_
_x000D_
Booking has been created in HARP under DCO_11386497/503-04_x000D_
_x000D_
_x000D_
Thanks &amp; Regards,_x000D_
Hitesh Mahulkar_x000D_
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OLO+A/AAA=</t>
  </si>
  <si>
    <t>Fw: TAT2 - 2136516570 CMA CGM BIANCA 0LBCHW1MA(RTM - CHS) ( CHENCI11 )Dangerous Approval Request (FRA) 1*20GP // DCO_11386498 // LIBERTY</t>
  </si>
  <si>
    <t>Hello,_x000D_
_x000D_
Booking has been created under DCO_1138649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AAA=</t>
  </si>
  <si>
    <t>Fw: NEU4 - 2136486320 CMA CGM LOUVRE 0FLCYE1MA(RTM - PKG) ( WUVI3 )Dangerous Approval Request (RTM) 1*20GP // DCO_11386441  // FAL1</t>
  </si>
  <si>
    <t>Hello,_x000D_
_x000D_
_x000D_
Booking has been created in HARP under DCO_1138644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9AAA=</t>
  </si>
  <si>
    <t>Fw: DG REQUEST: NORTHERN POWER / 2235N / WWA / 289712 / 93616295 / LAD0052/WWA / AOLAD to BEANR  DCO_11386404  euraf5</t>
  </si>
  <si>
    <t xml:space="preserve">Hello,_x000D_
_x000D_
Booking has been created in HARP under DCO_1138640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8AAA=</t>
  </si>
  <si>
    <t>Re: P0/  HAZ Approval: CGCWN / 1BB39N1MA / POL: GHTEM / ETA: 22-Sep-2022  58330840-GHTEM DCO_11386378/95-96 EURAF2</t>
  </si>
  <si>
    <t>Hello,_x000D_
_x000D_
_x000D_
 Booking has been created under HARP DCO_11386378/95-96_x000D_
_x000D_
_x000D_
Sakshi KHAIRE_x000D_
Executive - Mumbai DCO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OLO+A7AAA=</t>
  </si>
  <si>
    <t>Fw: Hazardous Request: 30151271; CMA CGM KOUROU; 2203139S; NLRTM-ANPHI  DCO_11386372  nefgui1</t>
  </si>
  <si>
    <t xml:space="preserve">Hello,_x000D_
_x000D_
Booking has been created in HARP under DCO_1138637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6AAA=</t>
  </si>
  <si>
    <t xml:space="preserve">Fw: Hazardous Request: 30151263; CMA CGM MARSEILLE; 2203140S; GBLGP-ANPHI  DCO_11382155  NEFGUI1 </t>
  </si>
  <si>
    <t>Hello,_x000D_
_x000D_
_x000D_
Booking has been created in HARP under DCO_1138215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5AAA=</t>
  </si>
  <si>
    <t>Fw: TAT2 - 2136516530 CMA CGM BIANCA 0LBCHW1MA(RTM - CHS) ( CHENCI11 )Dangerous Approval Request (FRA) 1*20GP // DCO_11386339 // LIBERTY</t>
  </si>
  <si>
    <t>Hello,_x000D_
_x000D_
Booking has been created under DCO_1138633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4AAA=</t>
  </si>
  <si>
    <t>Fw: *transfer*TAT3 - 2135890670 CMA CGM NERVAL 0VBCFW1MA(ANR - CHS) ( WUVI3 )Dangerous Approval Request (ANR) 3*20TK  DCO_11386305/27/28 VICTORY</t>
  </si>
  <si>
    <t>Hello,_x000D_
_x000D_
 Booking has been created under HARP DCO_11386305/27/28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LO+A3AAA=</t>
  </si>
  <si>
    <t xml:space="preserve">Fw: Hazardous Request: 30151267; MANDALAY; 2319103S; FRDKK-PFPPT DCO_11382179 RTWPAN </t>
  </si>
  <si>
    <t>Hello,_x000D_
_x000D_
_x000D_
Booking has been created in HARP under DCO_1138217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2AAA=</t>
  </si>
  <si>
    <t>Fw: TAT3 - 2136538730 CMA CGM MUSSET 0VBCHW1MA(BRV - CHS) ( CHANGEV )Dangerous Approval Request (BRE) 1*40GP // DCO_11386318 // VICTORY</t>
  </si>
  <si>
    <t>Hello,_x000D_
_x000D_
Booking has been created under DCO_113863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1AAA=</t>
  </si>
  <si>
    <t>Fw: HAZ Approval: CGSAH / 0DRFQS1MA / POL: FRMTX / ETA: 26-Sep-2022  DCO_11376441  NEFWI1</t>
  </si>
  <si>
    <t>Hello,_x000D_
_x000D_
Booking has been created in HARP under DCO_11376441_x000D_
_x000D_
last item cancelled as per below mail_x000D_
_x000D_
_x000D_
_x000D_
santnuk SAWANT_x000D_
Sr.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OLO+A0AAA=</t>
  </si>
  <si>
    <t>Fw: NEU4 - 2136536870 CMA CGM ZHENG HE 0FLD2E1MA(HAM - PUS) ( CHENCI11 )Dangerous Approval Request (FRA) 1*20GP // DCO_11386295 // FAL1</t>
  </si>
  <si>
    <t>Hello,_x000D_
_x000D_
Booking has been created under DCO_113862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zAAA=</t>
  </si>
  <si>
    <t>Fw: DG REQUEST: CMA CGM FIDELIO / 0PE4VW1MA / IO3 / 290980 / 10050631 / JEA0104/IO3 / AEJEA to INNSA    DCO_11386262 / 66    EPIC</t>
  </si>
  <si>
    <t xml:space="preserve">Hello_x000D_
_x000D_
_x000D_
Booking created in HARP under DCO_11386262 / 6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JlNjQxZDgyLTgxNDYtNDA4OC1iODAxLTZhY2ZjMDRlNzYwMQBGAAAAAAAyVyqPmYFfSJM2W4bOk1+6BwDicQtVi260RZGli0QcH1iEAAAArTu7AADiA9bqpkExTIvuWUsgz0xNAAOLO+AyAAA=</t>
  </si>
  <si>
    <t>Fw: TAT3 - 2136538731 CMA CGM MUSSET 0VBCHW1MA(BRV - CHS) ( CHANGEV )Dangerous Approval Request (BRE) 1*40GP // DCO_11386261 // VICTORY</t>
  </si>
  <si>
    <t>Hello,_x000D_
_x000D_
Booking has been created under DCO_1138626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xAAA=</t>
  </si>
  <si>
    <t>Fw: [REPLACEMENT] DG REQUEST: CMA CGM JACQUES JOSEPH / 0PE4GE1MA / IO3 / 288319 / 16704691 / LEH0003/IO3 / FRLEH to AEJEA  DCO_11386195-198 epic</t>
  </si>
  <si>
    <t>Hello,_x000D_
_x000D_
Booking has been created in HARP under DCO_11386195-198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AwAAA=</t>
  </si>
  <si>
    <t>Fw: [REPLACEMENT] DG REQUEST: CMA CGM JACQUES JOSEPH / 0PE4GE1MA / IO3 / 288319 / 14007361 / SOU0062/IO3 / GBSOU to AEJEA HAZ_11240627 EPIC</t>
  </si>
  <si>
    <t>Hello,_x000D_
_x000D_
 Booking has been created under HARP HAZ_1124062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vAAA=</t>
  </si>
  <si>
    <t>Fw: NEU4 - 2136540250 CMA CGM LOUIS BLERIOT 0FLD8E1MA(LEH - PKG) ( FENGED )Dangerous Approval Request (LEH) 1*20GP // DCO_11386225 // FAL1</t>
  </si>
  <si>
    <t>Hello,_x000D_
_x000D_
Booking has been created under DCO_1138622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uAAA=</t>
  </si>
  <si>
    <t>Fw: IP1 - 2136533850 KOI 0PE4QE1MA(ANR - NHV) ( CHANGEV )Dangerous Approval Request (FRA) 2*20GP // DCO_11386185-86 // EPIC</t>
  </si>
  <si>
    <t>Hello,_x000D_
_x000D_
Booking has been created under DCO_11386185-86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LO+AtAAA=</t>
  </si>
  <si>
    <t>Fw: &lt;&lt;TO:CMA&gt;&gt; ONE_Application DG - [IO2] CMA CGM FIDELIO 0002W / AEJEA / INNSA, ANRC24895800 // DCO_11384419 // EPIC</t>
  </si>
  <si>
    <t>Hello,_x000D_
_x000D_
_x000D_
Booking has been created in HARP under DCO_1138441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sAAA=</t>
  </si>
  <si>
    <t>Fw: &lt;&lt;TO:CMA&gt;&gt; ONE_Application DG - [IO2] CMA CGM FIDELIO 0002W / AEJEA / INNSA, ANRC24827300 // DCO_11384308 // EPIC</t>
  </si>
  <si>
    <t>Hello,_x000D_
_x000D_
_x000D_
Booking has been created in HARP under DCO_1138430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rAAA=</t>
  </si>
  <si>
    <t>Fw: DG REQUEST: CMA CGM FIDELIO / 0PE4VW1MA / IO3 / 290980 / 18692079 / JEA0079/IO3 / AEJEA to INNSA  HAZ_11386158  epic</t>
  </si>
  <si>
    <t xml:space="preserve">Hello,_x000D_
_x000D_
Booking has been created in HARP under HAZ_1138615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qAAA=</t>
  </si>
  <si>
    <t>Fw: [REPLACEMENT] DG REQUEST: CMA CGM JACQUES JOSEPH / 0PE4GE1MA / IO3 / 288319 / 18692079 / RTM0055/IO3 / NLRTM to AEJEA  HAZ_11268439  cimex1</t>
  </si>
  <si>
    <t>Hello,_x000D_
_x000D_
Booking has been created in HARP under HAZ_11268439_x000D_
_x000D_
eta(pol) already passed_x000D_
_x000D_
_x000D_
santnuk SAWANT_x000D_
Sr.Executive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OLO+ApAAA=</t>
  </si>
  <si>
    <t>Fw: TAT2 - 2136516610 CMA CGM BIANCA 0LBCHW1MA(RTM - CHS) ( CHENCI11 )Dangerous Approval Request (FRA) 1*20GP // DCO_11386139 // LIBERTY</t>
  </si>
  <si>
    <t>Hello,_x000D_
_x000D_
Booking has been created under DCO_1138613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oAAA=</t>
  </si>
  <si>
    <t>Fw: &lt;&lt;TO:CMA&gt;&gt; ONE_Application DG - [IO2] CMA CGM FIDELIO 0002W / AEJEA / INNSA, ANRC24730300 // DCO_11384232 // EPIC</t>
  </si>
  <si>
    <t>Hello,_x000D_
_x000D_
_x000D_
Booking has been created in HARP under DCO_1138423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nAAA=</t>
  </si>
  <si>
    <t>Fw: &lt;&lt;TO:CMA&gt;&gt; ONE_Application   DG - [NEX] CMA CGM ALCAZAR 2135S / DEHAM / EGALY, AARC06360500 // DCO_11366810 // NCLEVANT</t>
  </si>
  <si>
    <t>Hello,_x000D_
_x000D_
Booking has been amended under DCO_1136681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mAAA=</t>
  </si>
  <si>
    <t>Fw: REVISED  CONTAINER TYPE&gt;&gt;&lt;&lt;TO:CMA&gt;&gt; ONE_Application   DG - [NEX] BUXCONTACT 0005S / BEANR / MTMAR, ANRC25625700  DCO_11386095  nclevant</t>
  </si>
  <si>
    <t>Hello,_x000D_
_x000D_
Booking has been created in HARP under DCO_11386095_x000D_
1st leg_x000D_
_x000D_
_x000D_
_x000D_
santnuk SAWANT_x000D_
Sr.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LO+AlAAA=</t>
  </si>
  <si>
    <t>Hello,_x000D_
_x000D_
_x000D_
Booking has been created in HARP under DCO_11384084-85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LO+AkAAA=</t>
  </si>
  <si>
    <t xml:space="preserve">Fw: AEU2 - 6344644470 CMA CGM ZHENG HE 0FLD2E1MA(RTM - PUS) ( akgozbe )Dangerous Approval Request (RTM) 1*20GP DCO_11361535 </t>
  </si>
  <si>
    <t>Hello,_x000D_
_x000D_
_x000D_
 Booking has been created under HARP DCO_11361535_x000D_
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OLO+AjAAA=</t>
  </si>
  <si>
    <t>Fw: REVISED CONTAINER TYPE&gt;&gt;&gt;&lt;&lt;TO:CMA&gt;&gt; ONE_Application   DG - [NEX] GSL CHATEAU DIF 0007S / MTMAR / TRMER, ANRC25625700  DCO_11278011  nclevant</t>
  </si>
  <si>
    <t>Hello,_x000D_
_x000D_
Booking has been amened in HARP under DCO_1127801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iAAA=</t>
  </si>
  <si>
    <t>Fw: MED5 - 2136462580 BELITA 0BEDCE1MA(KOP - SHA) ( RENBR )Dangerous Approval Request (LEV) 1*20GP  DCO_11386052  bex2</t>
  </si>
  <si>
    <t xml:space="preserve">Hello,_x000D_
_x000D_
Booking has been created in HARP under DCO_1138605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hAAA=</t>
  </si>
  <si>
    <t>Fw: REVISED//: ~~~Reminder~~~ COV//RE: IP1 - 2706515360 LOTUS A 0PE4TW1MA(MUN - RTM) ( WEISU2;CCSVDGASIA )Dangerous Approval Request (MUN) 1*20GP  DCO_11334457 epic</t>
  </si>
  <si>
    <t>Hello,_x000D_
_x000D_
Booking has been amended  in HARP under DCO_11334457_x000D_
_x000D_
santnuk SAWANT_x000D_
Sr.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LO+AgAAA=</t>
  </si>
  <si>
    <t>Fw: &lt;&lt;TO:CMA&gt;&gt; ONE_Application DG - [IO2] CMA CGM FIDELIO 0002W / AEJEA / INNSA, ANRC24447800 // DCO_11384208 // EPIC</t>
  </si>
  <si>
    <t>Hello,_x000D_
_x000D_
_x000D_
Booking has been created in HARP under DCO_1138420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fAAA=</t>
  </si>
  <si>
    <t>Fw: Transfer: TAT2 - 2136150960 CMA CGM GANGES 0LBCDW1MA(ANR - NYC) ( SHIAL )Dangerous Approval Request (FRA) 1*20GP DCO_11322243 LIBERTY</t>
  </si>
  <si>
    <t>Hello,_x000D_
_x000D_
 Booking has been created under HARP DCO_113222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eAAA=</t>
  </si>
  <si>
    <t>Fw: DG REQUEST: NORTHERN POWER / 2235N / WWA / 289712 / 93616295 / LAD0052/WWA / AOLAD to BEANR</t>
  </si>
  <si>
    <t>Hello,_x000D_
_x000D_
kindly note EDI not received for subject booking,_x000D_
_x000D_
Advise if needs to be created manually ?_x000D_
_x000D_
_x000D_
santnuk SAWANT_x000D_
Sr.Executive -Mumbai DCO_x000D_
Direct line: +91 (22) 4935 5909_x000D_
VOIP: 8896 5909_x000D_
CMA CGM GBS India_x000D_
3rd Floor, D-3, Kalpataru Prime,_x000D_
R</t>
  </si>
  <si>
    <t>AAMkADJlNjQxZDgyLTgxNDYtNDA4OC1iODAxLTZhY2ZjMDRlNzYwMQBGAAAAAAAyVyqPmYFfSJM2W4bOk1+6BwDicQtVi260RZGli0QcH1iEAAAArTu7AADiA9bqpkExTIvuWUsgz0xNAAOLO+AdAAA=</t>
  </si>
  <si>
    <t>Re: DG REQUEST: NORTHERN POWER / 2235N / WWA / 289712 / 93616295 / LAD0052/WWA / AOLAD to BEANR</t>
  </si>
  <si>
    <t>tamer.saidmohamedaly@hlag.com</t>
  </si>
  <si>
    <t>Dear partner,_x000D_
_x000D_
Please note EDI not received for subject booking_x000D_
_x000D_
kindly resend EDI_x000D_
_x000D_
_x000D_
_x000D_
_x000D_
santnuk SAWANT_x000D_
Sr.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OLO+AcAAA=</t>
  </si>
  <si>
    <t>Fw: &lt;&lt;TO:CMA&gt;&gt; ONE_Application   DG - [NEX] CMA CGM ALCAZAR 2135S / BEANR / LBBEY, ANRC28990800  DCO_11386000/22 NCLEVANT</t>
  </si>
  <si>
    <t xml:space="preserve">Hello,_x000D_
_x000D_
 Booking has been created under HARP DCO_11386000/22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LO+AbAAA=</t>
  </si>
  <si>
    <t>Fw: 221389048  EDI APPROVE +2L9 CMA CGM LA SCALA(GB)		Exp. Voy: 239S HAZ_11332571  SHAKA2</t>
  </si>
  <si>
    <t>Hello,_x000D_
_x000D_
Booking has been amended in HARP under HAZ_11332571_x000D_
_x000D_
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AaAAA=</t>
  </si>
  <si>
    <t>Fw: AUTO-SENDING DUE TO CONTAINER# UPDATE OR ITEM REMOVAL: [REPLACEMENT] DG REQUEST: CMA CGM MEKONG / 08MCQE1MA / GEM / 291521 / 23743572 / JED0019/GEM / SAJED to SADMM  DCO_11376715-17  megem</t>
  </si>
  <si>
    <t>Hello,_x000D_
_x000D_
Booking has been created in HARP under DCO_11376715-17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LO+AZAAA=</t>
  </si>
  <si>
    <t xml:space="preserve">Re: *CANCEL* DG Cargo Request: TAE - 6344945620 CMA CGM GANGES 0LBCDW1MA (RTM - NYC) DCO_11382217 </t>
  </si>
  <si>
    <t>EMOC.DGdesk@coscoshipping.de; rloncar@furness.ch; MUMDCO-VALIDEUR</t>
  </si>
  <si>
    <t>AAMkADJlNjQxZDgyLTgxNDYtNDA4OC1iODAxLTZhY2ZjMDRlNzYwMQBGAAAAAAAyVyqPmYFfSJM2W4bOk1+6BwDicQtVi260RZGli0QcH1iEAAAArTu7AADiA9bqpkExTIvuWUsgz0xNAAOLO+AYAAA=</t>
  </si>
  <si>
    <t>Fw: NEU5 - 2034903080 APL LION CITY 0FMAYE1MA(ANR - SHA) ( WUVI3 )Reefer Dangerous Approval Request (ANR) 1*40RQ DCO_11385973 FAL3</t>
  </si>
  <si>
    <t>Hello,_x000D_
_x000D_
 Booking has been created under HARP DCO_1138597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XAAA=</t>
  </si>
  <si>
    <t>Fw: NEU4 - 2136538010 CMA CGM ZHENG HE 0FLD2E1MA(HAM - SHA) ( CHENCI11 )Dangerous Approval Request (BRE) 1*40GP DCO_11385954 FAL1</t>
  </si>
  <si>
    <t>Hello,_x000D_
_x000D_
 Booking has been created under HARP DCO_1138595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WAAA=</t>
  </si>
  <si>
    <t>Fw: &lt;&lt;TO:CMA&gt;&gt; ONE_Application DG - [IO2] CMA CGM FIDELIO 0002W / AEJEA / INMUN, ANRC22814400 // DCO_11384054-55 // EPIC</t>
  </si>
  <si>
    <t>Hello,_x000D_
_x000D_
_x000D_
Booking has been created in HARP under DCO_11384054-55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LO+AVAAA=</t>
  </si>
  <si>
    <t>Fw: TAT2 - 2707183550 CMA CGM BIANCA 0LBCHW1MA(ANR - NYC) ( FENGED )Dangerous Approval Request (FRA) 1*40HQ DCO_11385847 LIBERTY</t>
  </si>
  <si>
    <t>Hello,_x000D_
_x000D_
 Booking has been created under HARP DCO_113858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UAAA=</t>
  </si>
  <si>
    <t>Fw: DG REQUEST: NORTHERN VIGOUR / 2246S / EA2 / 295124 / 28389324 / JEA0001/EA2 / AEJEA to KEMBA // HAZ_11218260 // SWAX2</t>
  </si>
  <si>
    <t>Hello,_x000D_
_x000D_
Booking has been amended in HAZ_11218260_x000D_
POL ETA /ETD is updated_x000D_
Kindly advise if all ok,_x000D_
_x000D_
Thanks &amp; Regards,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OLO+ATAAA=</t>
  </si>
  <si>
    <t>Dear partner,_x000D_
_x000D_
please confirm the vessel name_x000D_
_x000D_
as vessel name in subject line and in attachment are different_x000D_
_x000D_
_x000D_
_x000D_
santnuk SAWANT_x000D_
Sr.Executive -Mumbai DCO_x000D_
Direct line: +91 (22) 4935 5909_x000D_
VOIP: 8896 5909_x000D_
CMA CGM GBS India_x000D_
3rd Floor, D-3, Kalpata</t>
  </si>
  <si>
    <t>AAMkADJlNjQxZDgyLTgxNDYtNDA4OC1iODAxLTZhY2ZjMDRlNzYwMQBGAAAAAAAyVyqPmYFfSJM2W4bOk1+6BwDicQtVi260RZGli0QcH1iEAAAArTu7AADiA9bqpkExTIvuWUsgz0xNAAOLO+ASAAA=</t>
  </si>
  <si>
    <t>FW: *transfer* NEU5 - 2136458430 APL LION CITY 0FMAYE1MA(RTM - NIN) ( WANGCH6 )Dangerous Approval Request (LEV) 1*20GP//DCO_11382122//FAL3</t>
  </si>
  <si>
    <t xml:space="preserve">Hello Team,_x000D_
_x000D_
Booking has been created in HARP under DCO_11382122_x000D_
_x000D_
_x000D_
_x000D_
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OHfTf3AAA=</t>
  </si>
  <si>
    <t>Fw: TAT2 - 2136538240 CMA CGM GANGES 0LBCPW1MA(BRV - NYC) ( CHENCI11 )Dangerous Approval Request (GOH) 1*40HQ // DCO_11385857 // LIBERTY</t>
  </si>
  <si>
    <t>Hello,_x000D_
_x000D_
Booking has been created under DCO_1138585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RAAA=</t>
  </si>
  <si>
    <t>Fw: &lt;&lt;TO:CMA&gt;&gt; ONE_Application   DG - [NEX] CMA CGM ALCAZAR 2135S / DEHAM / LBBEY, HAMCA6534400 // DCO_11385804 // NCLEANT</t>
  </si>
  <si>
    <t>Hello,_x000D_
_x000D_
_x000D_
Booking has been created in HARP under DCO_1138580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AQAAA=</t>
  </si>
  <si>
    <t>Fw: &lt;&lt;TO:CMA&gt;&gt; ONE_Application   DG - [IEX] CMA CGM IVANHOE 2139W / INNSA / EGDAM, HYDC02987300 // DCO_11385830 // INDAMEX</t>
  </si>
  <si>
    <t>Hello,_x000D_
_x000D_
Booking has been created under DCO_1138583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PAAA=</t>
  </si>
  <si>
    <t>Fw: URGENT AEU2 - 6340908021 CMA CGM CHAMPS ELYSEES 0FLCUE1MA(HAM - PKG) ( mojeda )Dangerous Approval Request (HAM) 1*40HQ DCO_11385792 FAL1</t>
  </si>
  <si>
    <t>Hello,_x000D_
_x000D_
 Booking has been created under HARP DCO_113857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OAAA=</t>
  </si>
  <si>
    <t>Fw: &lt;&lt;TO:CMA&gt;&gt; ONE_Application   DG - [IEX] CMA CGM IVANHOE 2139W / INNSA / USNYC, BRDC02430400  DCO_11385829  indamex</t>
  </si>
  <si>
    <t xml:space="preserve">Hello,_x000D_
_x000D_
Booking has been created in HARP under DCO_1138582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NAAA=</t>
  </si>
  <si>
    <t>Fw: AEM2 - 9016522820 CMA CGM SCANDOLA 0MED0E1MA(BCN - BEY) ( pujolma )Dangerous Approval Request (BLA) 1*20GP DCO_11385818  mex</t>
  </si>
  <si>
    <t xml:space="preserve">Hello,_x000D_
_x000D_
Booking has been created in HARP under DCO_1138581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MAAA=</t>
  </si>
  <si>
    <t>AUTO-SENDING DUE TO CONTAINER# UPDATE OR ITEM REMOVAL: [REPLACEMENT] DG REQUEST: CMA CGM IVANHOE / 2139 / TPI / 293453 / 27486130 / NSA0005/TPI / INNSA to USORF // HAZ_11369273 // INDAMEX</t>
  </si>
  <si>
    <t xml:space="preserve">Hello,_x000D_
_x000D_
_x000D_
_x000D_
_x000D_
_x000D_
Booking has been created in LARA under HAZ_1136927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LO+ALAAA=</t>
  </si>
  <si>
    <t>Fw: MED5 - 2136536880 CMA CGM THAMES 0BED8E1MA(TRS - PUS) ( CHENCI11 )Dangerous Approval Request (FRA) 1*20GP // DCO_11385803 // BEX2</t>
  </si>
  <si>
    <t>Hello,_x000D_
_x000D_
Booking has been created under DCO_1138580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KAAA=</t>
  </si>
  <si>
    <t>Fw: REMINDER&gt;&gt;&gt;Hazardous Request: 30151122; KRISTINA; 2205143S; ESVLC-ECGYE  DCO_11361596   medcari1</t>
  </si>
  <si>
    <t xml:space="preserve">Hello,_x000D_
_x000D_
Booking has been created in HARP under DCO_1136159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LO+AJAAA=</t>
  </si>
  <si>
    <t>AUTO-SENDING DUE TO CONTAINER# UPDATE OR ITEM REMOVAL: [REPLACEMENT] DG REQUEST: NORTHERN VIGOUR / 02SCNS1MA / EA2 / 291227 / 24426461 / JEA0058/EA2 / AEJEA to TZDAR // HAZ_11377274 // SWAX2</t>
  </si>
  <si>
    <t xml:space="preserve">Hello,_x000D_
_x000D_
_x000D_
_x000D_
_x000D_
_x000D_
Booking has been created in LARA under HAZ_1137727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LO+AIAAA=</t>
  </si>
  <si>
    <t>Fw: NEU5 - 2707126610 APL CHANGI 0FMB0E1MA(STN - SHA) ( RENBR )Reefer Dangerous Approval Request (LEV) 1*20RF DCO_11385740 FAL3</t>
  </si>
  <si>
    <t>Hello,_x000D_
_x000D_
 Booking has been created under HARP DCO_1138574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HAAA=</t>
  </si>
  <si>
    <t>Re: [NEUR Loop 4] DG-CMST(CMA CGM ANTOINE DE SAINT EXUPERY)/0FLCWE1MA/FRLHV-SGSGP,(BK#:540200194404,App.:202209227358)-1 x 4SH   Ref-no: &lt;&lt;A4_VD9MLN55.CNT&gt;&gt; // DCO_11385739 // FAL1</t>
  </si>
  <si>
    <t>Hello,_x000D_
_x000D_
Kindly reconfirm the net weight &amp; gross weight for seq 4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LO+AGAAA=</t>
  </si>
  <si>
    <t>Fw: NEU4 - 4053459170 CMA CGM RIVOLI 0FLD0E1MA(HAM - PKG) ( SHIAL )Dangerous Approval Request (FRA) 1*40HQ // DCO_11385774 // FAL1</t>
  </si>
  <si>
    <t>Hello,_x000D_
_x000D_
Booking has been created under DCO_1138577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FAAA=</t>
  </si>
  <si>
    <t>AUTO-SENDING DUE TO CONTAINER# UPDATE OR ITEM REMOVAL: [REPLACEMENT] DG REQUEST: NORTHERN VIGOUR / 02SCNS1MA / EA2 / 291227 / 29726207 / JEA0061/EA2 / AEJEA to TZDAR // HAZ_11377297 // SWAX2</t>
  </si>
  <si>
    <t xml:space="preserve">Hello,_x000D_
_x000D_
_x000D_
_x000D_
_x000D_
_x000D_
Booking has been created in LARA under HAZ_1137729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LO+AEAAA=</t>
  </si>
  <si>
    <t>Fw: TAT2 - 2706408010 CMA CGM GANGES 0LBCDW1MA(BRV - CHS) ( CHENCI11 )Dangerous Approval Request (BRE) 1*40HQ // DCO_11385758 // LIBERTY</t>
  </si>
  <si>
    <t>Hello,_x000D_
_x000D_
Booking has been created under DCO_1138575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ADAAA=</t>
  </si>
  <si>
    <t xml:space="preserve"> AUTO-SENDING DUE TO CONTAINER# UPDATE OR ITEM REMOVAL: [REPLACEMENT] DG REQUEST: CMA CGM CENDRILLON / 0PE4OE1MA / IO3 / 289603 / 24685784 / ANR0013/IO3 / BEANR to INNSA DCO_11381945/46 EPIC</t>
  </si>
  <si>
    <t>Hello,_x000D_
_x000D_
_x000D_
_x000D_
Booking has been already created in HARP under DCO_11381945/46_x000D_
_x000D_
Partner chasing for acceptance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OLO+ACAAA=</t>
  </si>
  <si>
    <t>Re: &lt;&lt;TO:CMA&gt;&gt; ONE_Application   DG - [IO2] CMA CGM FIDELIO 0002W / AEJEA / INNSA, HAMC89703500 // DCO_11385731 // EPIC</t>
  </si>
  <si>
    <t>as.dg@one-line.com; MUMDCO-VALIDEUR</t>
  </si>
  <si>
    <t>Hello,_x000D_
_x000D_
Kindly confirm ETA and CMA Voyage for the subject application_x000D_
_x000D_
Thanks &amp; Regards,_x000D_
Ajay GUPTA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OLO+ABAAA=</t>
  </si>
  <si>
    <t>Fw: MED5 - 2136462530 CMA CGM MELISANDE 0BEDIE1MA(KOP - SHA) ( RENBR )Dangerous Approval Request (LEV) 1*20GP  DCO_11385732 BEX2</t>
  </si>
  <si>
    <t>Hello,_x000D_
_x000D_
 Booking has been created under HARP DCO_1138573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AAAAA=</t>
  </si>
  <si>
    <t>Fw: MED5 - 2136462840 BELITA 0BEDCE1MA(KOP - SHA) ( RENBR )Dangerous Approval Request (LEV) 1*20GP DCO_11385636 BEX2</t>
  </si>
  <si>
    <t>Hello,_x000D_
_x000D_
 Booking has been created under HARP DCO_113856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9//AAA=</t>
  </si>
  <si>
    <t>Fw: &lt;&lt;TO:CMA&gt;&gt; ONE_Application   DG - [IO2] LOTUS A 0011W / INMUN / BEANR, AMDC06709300 // DCO_11385643 // EPIC</t>
  </si>
  <si>
    <t>Hello,_x000D_
_x000D_
_x000D_
Booking has been created in HARP under DCO_1138564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9/+AAA=</t>
  </si>
  <si>
    <t>Re: DG REQUEST - 1x20' - INMUN - KEMBA - DG NO: DG64912 BOOKING NO : ESLINDAHD2012058</t>
  </si>
  <si>
    <t>Nirmal Thilakan</t>
  </si>
  <si>
    <t>Chirag Shah; dg; MUMDCO-VALIDEUR</t>
  </si>
  <si>
    <t>Hello,_x000D_
_x000D_
Kindly note subject vessel is not operated  by CMA, could you please send to correct ID._x000D_
_x000D_
_x000D_
_x000D_
_x000D_
Saravana Kumar NADAR_x000D_
Senior Executive – Mumbai DCO_x000D_
_x000D_
Direct line: +91 (22) 4095 5633_x000D_
VoIP: 8896 5633_x000D_
_x000D_
CMA CGM GBS India_x000D_
3rd Floor, , D-3, Kal</t>
  </si>
  <si>
    <t>AAMkADJlNjQxZDgyLTgxNDYtNDA4OC1iODAxLTZhY2ZjMDRlNzYwMQBGAAAAAAAyVyqPmYFfSJM2W4bOk1+6BwDicQtVi260RZGli0QcH1iEAAAArTu7AADiA9bqpkExTIvuWUsgz0xNAAOLO9/9AAA=</t>
  </si>
  <si>
    <t>Fw: MED5 - 2136463110 CMA CGM MELISANDE 0BEDIE1MA(KOP - SHA) ( RENBR )Dangerous Approval Request (LEV) 1*20GP DCO_11385628 BEX2</t>
  </si>
  <si>
    <t>Hello,_x000D_
_x000D_
 Booking has been created under HARP DCO_1138562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9/8AAA=</t>
  </si>
  <si>
    <t>Re: AUTO-SENDING DUE TO CONTAINER# UPDATE OR ITEM REMOVAL: [REPLACEMENT] DG REQUEST: CMA CGM CHIWAN / 1BB3IS1MA / MWX / 292903 / 27062686 / PTM0054/MWX / MAPTM to NGAPP</t>
  </si>
  <si>
    <t xml:space="preserve">Hello,_x000D_
_x000D_
Kindly confirm correct IBC packing code an resend EDI for subject booking_x000D_
_x000D_
_x000D_
_x000D_
santnuk SAWANT_x000D_
Sr.Executive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OLO9/7AAA=</t>
  </si>
  <si>
    <t>Fw: &lt;&lt;TO:CMA&gt;&gt; ONE_Application   DG - [IO2] CMA CGM CENDRILLON 0009E / BEANR / AEJEA, ANRC26908500  DCO_11335090  EPIC</t>
  </si>
  <si>
    <t>Hello,_x000D_
_x000D_
 Booking has been created under HARP DCO_1133509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LO9/6AAA=</t>
  </si>
  <si>
    <t>Fw: [NEUR Loop 4] DG-CMZH(CMA CGM ZHENG HE)/0FLD2E1MA/FRLHV-CNXTH,(BK#:540200194692,App.:202209227329)-1 x 2TK   Ref-no: &lt;&lt;A2_VD9MLN5C.CNT&gt;&gt; // DCO_11385611 // FAL1</t>
  </si>
  <si>
    <t>Hello,_x000D_
_x000D_
_x000D_
Booking has been created in HARP under DCO_1138561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9/5AAA=</t>
  </si>
  <si>
    <t xml:space="preserve"> AUTO-SENDING DUE TO CONTAINER# UPDATE OR ITEM REMOVAL: [REPLACEMENT] DG REQUEST: CMA CGM BUTTERFLY / 2140 / TPI / 293455 / 16072200 / DAM0002/TPI / EGDAM to USORF // HAZ_11365627 // INDAMEX</t>
  </si>
  <si>
    <t xml:space="preserve">Hello,_x000D_
_x000D_
_x000D_
_x000D_
_x000D_
_x000D_
Booking has been created in LARA under HAZ_1136562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LO9/4AAA=</t>
  </si>
  <si>
    <t>Fw: TAT2 - 2707183610 CMA CGM BIANCA 0LBCHW1MA(ANR - NYC) ( FENGED )Dangerous Approval Request (FRA) 1*40HQ // DCO_11385597 // LIBERTY</t>
  </si>
  <si>
    <t>Hello,_x000D_
_x000D_
Booking has been created under DCO_113855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3AAA=</t>
  </si>
  <si>
    <t>Fw: TAT2 - 2706589620 CMA CGM BIANCA 0LBCHW1MA(RTM - ORF) ( SHIAL )Dangerous Approval Request (FRA) 1*40HQ // DCO_11385594 // LIBERTY</t>
  </si>
  <si>
    <t>Hello,_x000D_
_x000D_
Booking has been created under DCO_1138559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2AAA=</t>
  </si>
  <si>
    <t>Re: &lt;&lt;TO:CMA&gt;&gt; ONE_Application   DG - [IO2] CMA CGM FIDELIO 0002W / AEJEA / INNSA, HAMC90397600 // DCO_11385560 // EPIC</t>
  </si>
  <si>
    <t>AAMkADJlNjQxZDgyLTgxNDYtNDA4OC1iODAxLTZhY2ZjMDRlNzYwMQBGAAAAAAAyVyqPmYFfSJM2W4bOk1+6BwDicQtVi260RZGli0QcH1iEAAAArTu7AADiA9bqpkExTIvuWUsgz0xNAAOLO9/1AAA=</t>
  </si>
  <si>
    <t>Fw: AUTO-SENDING DUE TO CONTAINER# UPDATE OR ITEM REMOVAL: [REPLACEMENT] DG REQUEST: KOI / 0PE4QE1MA / IO3 / 289605 / 13042104 / SOU0006/IO3 / GBSOU to NLRTM // DCO_11385524/37-42 // EPIC</t>
  </si>
  <si>
    <t>Hello,_x000D_
_x000D_
Booking has been created in HARP under DCO_11385524/37-4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OLO9/0AAA=</t>
  </si>
  <si>
    <t>Fw: TAT2 - 2706590410 CMA CGM BIANCA 0LBCHW1MA(RTM - ORF) ( SHIAL )Dangerous Approval Request (FRA) 1*40HQ // DCO_11385550 // LIBERTY</t>
  </si>
  <si>
    <t>Hello,_x000D_
_x000D_
Booking has been created under DCO_1138555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zAAA=</t>
  </si>
  <si>
    <t>Re: &lt;&lt;TO:CMA&gt;&gt; ONE_Application   DG - [IO2] CMA CGM FIDELIO 0002W / AEJEA / INNSA, HAMC89699500 // DCO_11385474 // EPIC</t>
  </si>
  <si>
    <t>AAMkADJlNjQxZDgyLTgxNDYtNDA4OC1iODAxLTZhY2ZjMDRlNzYwMQBGAAAAAAAyVyqPmYFfSJM2W4bOk1+6BwDicQtVi260RZGli0QcH1iEAAAArTu7AADiA9bqpkExTIvuWUsgz0xNAAOLO9/yAAA=</t>
  </si>
  <si>
    <t>Re: &lt;&lt;TO:CMA&gt;&gt; ONE_Application   DG - [IO2] CMA CGM FIDELIO 0002W / AEJEA / INNSA, HAMC72207300 // DCO_11385458 // EPIC</t>
  </si>
  <si>
    <t>AAMkADJlNjQxZDgyLTgxNDYtNDA4OC1iODAxLTZhY2ZjMDRlNzYwMQBGAAAAAAAyVyqPmYFfSJM2W4bOk1+6BwDicQtVi260RZGli0QcH1iEAAAArTu7AADiA9bqpkExTIvuWUsgz0xNAAOLO9/xAAA=</t>
  </si>
  <si>
    <t>Re: &lt;&lt;TO:CMA&gt;&gt; ONE_Application   DG - [IO2] CMA CGM FIDELIO 0002W / AEJEA / INNSA, ANRC26403900 // DCO_11385352 // EPIC</t>
  </si>
  <si>
    <t>AAMkADJlNjQxZDgyLTgxNDYtNDA4OC1iODAxLTZhY2ZjMDRlNzYwMQBGAAAAAAAyVyqPmYFfSJM2W4bOk1+6BwDicQtVi260RZGli0QcH1iEAAAArTu7AADiA9bqpkExTIvuWUsgz0xNAAOLO9/wAAA=</t>
  </si>
  <si>
    <t>Fw: [REPLACEMENT] DG REQUEST: NORTHERN VIGOUR / 02SCNS1MA / EA2 / 291227 / 27034681 / JEA0054/EA2 / AEJEA to TZDAR // HAZ_11381621 // SWAX2</t>
  </si>
  <si>
    <t>Hello,_x000D_
_x000D_
Booking has been amended in HAZ_11381621_x000D_
Packing is updated_x000D_
Kindly advise if all ok,_x000D_
_x000D_
_x000D_
Thanks &amp; Regards,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OLO9/vAAA=</t>
  </si>
  <si>
    <t xml:space="preserve">Fw: ***** TOP TOP URGENT**** ACCEPTANCE ONU 2734  TRANSBORDO DEL M/V KRETA S 004  AL   M/V ATLANTIC GREEN 51   VLC - GEBZE YILPORT  TMED/TMX1  DCO_11381884   TMX1 </t>
  </si>
  <si>
    <t>Hello,_x000D_
_x000D_
Booking has been created in HARP under DCO_11381884_x000D_
_x000D_
_x000D_
_x000D_
santnuk SAWANT_x000D_
Sr.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OLO9/uAAA=</t>
  </si>
  <si>
    <t>AUTO-SENDING DUE TO CONTAINER# UPDATE OR ITEM REMOVAL: [REPLACEMENT] DG REQUEST: CMA CGM CENDRILLON / 0PE4OE1MA / IO3 / 289603 / 99427504 / SOU0042/IO3 / GBSOU to INNSA // HAZ_11344424 // EPIC</t>
  </si>
  <si>
    <t>Hello,_x000D_
_x000D_
_x000D_
_x000D_
Booking has been already created in LARA under HAZ_11344424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OLO9/tAAA=</t>
  </si>
  <si>
    <t>Re: &lt;&lt;TO:CMA&gt;&gt; ONE_Application   DG - [IO2] CMA CGM FIDELIO 0002W / AEJEA / INNSA, ANRC26398800 // DCO_11385236 // EPIC</t>
  </si>
  <si>
    <t>AAMkADJlNjQxZDgyLTgxNDYtNDA4OC1iODAxLTZhY2ZjMDRlNzYwMQBGAAAAAAAyVyqPmYFfSJM2W4bOk1+6BwDicQtVi260RZGli0QcH1iEAAAArTu7AADiA9bqpkExTIvuWUsgz0xNAAOLO9/sAAA=</t>
  </si>
  <si>
    <t>Re: &lt;CANCEL&gt;[NEUR Loop 4] DG-CCSB(CMA CGM SORBONNE)/0FLCSE1MA/NLRDM-MYPKL,(BK#:563200002644,App.:202209163477)- 1 x 4SH   Ref-no: &lt;&lt;A1_VD9MLN49.CNT&gt;&gt; DCO_11366095  fal1</t>
  </si>
  <si>
    <t>antoniovondoellen@evergreen-shipping.de</t>
  </si>
  <si>
    <t>Hello,_x000D_
_x000D_
Booking has been cancelled_x000D_
_x000D_
santnuk SAWANT_x000D_
Sr.Executive -Mumbai DCO_x000D_
Direct line: +91 (22) 4935 5909_x000D_
VOIP: 8896 5909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OLO9/rAAA=</t>
  </si>
  <si>
    <t>Fw: AUTO-SENDING DUE TO CONTAINER# UPDATE OR ITEM REMOVAL: [REPLACEMENT] DG REQUEST: CMA CGM CENDRILLON / 0PE4OE1MA / IO3 / 289603 / 23053287 / RTM0021/IO3 / NLRTM to INNSA/DCO_11385218/29EPIC</t>
  </si>
  <si>
    <t>Hello,_x000D_
_x000D_
_x000D_
_x000D_
_x000D_
Booking has been created in HARP under_x000D_
DCO_11385218/29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LO9/qAAA=</t>
  </si>
  <si>
    <t>Re: &lt;&lt;TO:CMA&gt;&gt; ONE_Application   DG - [IO2] CMA CGM FIDELIO 0002W / AEJEA / INNSA, ANRC25393900 // DCO_11385119 // EPIC</t>
  </si>
  <si>
    <t>AAMkADJlNjQxZDgyLTgxNDYtNDA4OC1iODAxLTZhY2ZjMDRlNzYwMQBGAAAAAAAyVyqPmYFfSJM2W4bOk1+6BwDicQtVi260RZGli0QcH1iEAAAArTu7AADiA9bqpkExTIvuWUsgz0xNAAOLO9/pAAA=</t>
  </si>
  <si>
    <t>Re: &lt;&lt;TO:CMA&gt;&gt; ONE_Application   DG - [IO2] CMA CGM FIDELIO 0002W / AEJEA / INNSA, ANRC25221600 // DCO_11385029 // EPIC</t>
  </si>
  <si>
    <t>AAMkADJlNjQxZDgyLTgxNDYtNDA4OC1iODAxLTZhY2ZjMDRlNzYwMQBGAAAAAAAyVyqPmYFfSJM2W4bOk1+6BwDicQtVi260RZGli0QcH1iEAAAArTu7AADiA9bqpkExTIvuWUsgz0xNAAOLO9/oAAA=</t>
  </si>
  <si>
    <t>Fw: AUTO-SENDING DUE TO CONTAINER# UPDATE OR ITEM REMOVAL: [REPLACEMENT] DG REQUEST: APL CALIFORNIA / 008W / IN2 / 293161 / 99254465 / NSA0005/IN2 / INNSA to USORF    INDAMEX2</t>
  </si>
  <si>
    <t>AAMkADJlNjQxZDgyLTgxNDYtNDA4OC1iODAxLTZhY2ZjMDRlNzYwMQBGAAAAAAAyVyqPmYFfSJM2W4bOk1+6BwDicQtVi260RZGli0QcH1iEAAAArTu7AADiA9bqpkExTIvuWUsgz0xNAAOLO9/nAAA=</t>
  </si>
  <si>
    <t>Re: &lt;&lt;TO:CMA&gt;&gt; ONE_Application   DG - [IO2] CMA CGM FIDELIO 0002W / AEJEA / INNSA, ANRC24907900 // DCO_11384468 // EPIC</t>
  </si>
  <si>
    <t>AAMkADJlNjQxZDgyLTgxNDYtNDA4OC1iODAxLTZhY2ZjMDRlNzYwMQBGAAAAAAAyVyqPmYFfSJM2W4bOk1+6BwDicQtVi260RZGli0QcH1iEAAAArTu7AADiA9bqpkExTIvuWUsgz0xNAAOLO9/mAAA=</t>
  </si>
  <si>
    <t>Re: &lt;&lt;TO:CMA&gt;&gt; ONE_Application   DG - [IO2] CMA CGM FIDELIO 0002W / AEJEA / INNSA, ANRC24895800 // DCO_11384419 // EPIC</t>
  </si>
  <si>
    <t>AAMkADJlNjQxZDgyLTgxNDYtNDA4OC1iODAxLTZhY2ZjMDRlNzYwMQBGAAAAAAAyVyqPmYFfSJM2W4bOk1+6BwDicQtVi260RZGli0QcH1iEAAAArTu7AADiA9bqpkExTIvuWUsgz0xNAAOLO9/lAAA=</t>
  </si>
  <si>
    <t>Re: &lt;&lt;TO:CMA&gt;&gt; ONE_Application   DG - [IO2] CMA CGM FIDELIO 0002W / AEJEA / INNSA, ANRC24827300 // DCO_11384308 // EPIC</t>
  </si>
  <si>
    <t>AAMkADJlNjQxZDgyLTgxNDYtNDA4OC1iODAxLTZhY2ZjMDRlNzYwMQBGAAAAAAAyVyqPmYFfSJM2W4bOk1+6BwDicQtVi260RZGli0QcH1iEAAAArTu7AADiA9bqpkExTIvuWUsgz0xNAAOLO9/kAAA=</t>
  </si>
  <si>
    <t>Re: &lt;&lt;TO:CMA&gt;&gt; ONE_Application   DG - [IO2] CMA CGM FIDELIO 0002W / AEJEA / INNSA, ANRC24730300 // DCO_11384232 // EPIC</t>
  </si>
  <si>
    <t>AAMkADJlNjQxZDgyLTgxNDYtNDA4OC1iODAxLTZhY2ZjMDRlNzYwMQBGAAAAAAAyVyqPmYFfSJM2W4bOk1+6BwDicQtVi260RZGli0QcH1iEAAAArTu7AADiA9bqpkExTIvuWUsgz0xNAAOLO9/jAAA=</t>
  </si>
  <si>
    <t>Re: &lt;&lt;TO:CMA&gt;&gt; ONE_Application   DG - [IO2] CMA CGM FIDELIO 0002W / AEJEA / INNSA, ANRC24447800 // DCO_11384208 // EPIC</t>
  </si>
  <si>
    <t>AAMkADJlNjQxZDgyLTgxNDYtNDA4OC1iODAxLTZhY2ZjMDRlNzYwMQBGAAAAAAAyVyqPmYFfSJM2W4bOk1+6BwDicQtVi260RZGli0QcH1iEAAAArTu7AADiA9bqpkExTIvuWUsgz0xNAAOLO9/iAAA=</t>
  </si>
  <si>
    <t>Fw: Special Cargo Request - 221366380  // J8S VALPARAISO EXPRESS(DE)    DCO_11382552    WCC</t>
  </si>
  <si>
    <t xml:space="preserve">Hello_x000D_
_x000D_
_x000D_
Booking created in HARP under DCO_1138255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9/hAAA=</t>
  </si>
  <si>
    <t>Re: &lt;&lt;TO:CMA&gt;&gt; ONE_Application   DG - [IO2] CMA CGM FIDELIO 0002W / AEJEA / INMUN, ANRC22827800 // DCO_11384084-85 // EPIC</t>
  </si>
  <si>
    <t>Hello,_x000D_
_x000D_
Kindly provide us ETA and CMA Voyage for the subject application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LO9/gAAA=</t>
  </si>
  <si>
    <t>Re: &lt;&lt;TO:CMA&gt;&gt; ONE_Application   DG - [IO2] CMA CGM FIDELIO 0002W / AEJEA / INMUN, ANRC22814400 // DCO_11384054-55 // EPIC</t>
  </si>
  <si>
    <t>Hello,_x000D_
_x000D_
Kindly confirm ETA and CMA voyage for the subject application_x000D_
_x000D_
Thanks &amp; Regards,_x000D_
Ajay GUPTA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OLO9/fAAA=</t>
  </si>
  <si>
    <t>Fw:  DG/ WSA4 / CMA CGM ALASKA V. 0MHDBE1MA  /  Shanghai /  Callao   / 02 X 40'HC  /   (8/2796 )  / NSACLL01994  - 2ND LEG APPROVAL  // DCO_11382332/50 // ACSA1</t>
  </si>
  <si>
    <t>Hello,_x000D_
_x000D_
Please find below mail as Partner is chasing for approval under DCO_11382332/50_x000D_
_x000D_
Thanks &amp; Regards,_x000D_
Ajay GUPTA_x000D_
Sr. Executive – 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OLO9/eAAA=</t>
  </si>
  <si>
    <t>Fw: REMINDER // :CMA&gt;&gt; ONE_Application DG - [IEX] CMA CGM IVANHOE 2139W / INNSA / EGDAM, MUMC57437500 // DCO_11382414 // INDAMEX</t>
  </si>
  <si>
    <t>Hello,_x000D_
_x000D_
Please find below mail as Partner is chasing for approval under DCO_11382414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LO9/dAAA=</t>
  </si>
  <si>
    <t>Fw: [ADL] DG-BEIR(CMA CGM BEIRA)/0DMBQN1MA/GRPIR-SIKPR,(BK#:143261054806,App.:202209226746)-1 x 4SH   Ref-no: &lt;&lt;A7_VD9MH29D.CNT&gt;&gt;    DCO_11383892    ADRIMED</t>
  </si>
  <si>
    <t xml:space="preserve">Hello_x000D_
_x000D_
_x000D_
Booking created in HARP under DCO_1138389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9/cAAA=</t>
  </si>
  <si>
    <t>Fw: DG-MINA //APL ANTWERP/0MXD3W1MA // HAMAD-VALENCIA // 2.2/1963/6344956910 – 1 X 40' TK (NGEU7155129)  // DCO_11381987 // MEDEX</t>
  </si>
  <si>
    <t>Hello,_x000D_
_x000D_
Booking has been created under DCO_113819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bAAA=</t>
  </si>
  <si>
    <t>Fw: [ADL] DG-BEIR(CMA CGM BEIRA)/0DMBQN1MA/GRPIR-SIKPR,(BK#:143261054814,App.:202209226748)-1 x 4SH   Ref-no: &lt;&lt;A8_VD9MH29E.CNT&gt;&gt;    DCO_11383783    ADRIMED</t>
  </si>
  <si>
    <t xml:space="preserve">Hello_x000D_
_x000D_
_x000D_
Booking created in HARP under DCO_11383783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9/aAAA=</t>
  </si>
  <si>
    <t>Fw: *transfer* NEU5 - 2136355060 CMA CGM BOUGAINVILLE 0FMAUE1MA(STN - JED) ( RENBR )Dangerous Approval Request (LEV) 1*40HQ    DCO_11355491    FAL3</t>
  </si>
  <si>
    <t xml:space="preserve">Hello_x000D_
_x000D_
_x000D_
Booking amended in HARP under DCO_11355491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9/ZAAA=</t>
  </si>
  <si>
    <t>Fw: NEU4 - 4053453950 CMA CGM RIVOLI 0FLD0E1MA(HAM - PKG) ( CHENMA13 )Dangerous Approval Request (FRA) 1*40HQ    DCO_11383637    FAL1</t>
  </si>
  <si>
    <t xml:space="preserve">Hello_x000D_
_x000D_
_x000D_
Booking created in HARP under DCO_1138363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9/YAAA=</t>
  </si>
  <si>
    <t>Fw: NEU4 - 4053453951 CMA CGM RIVOLI 0FLD0E1MA(HAM - PKG) ( CHENMA13 )Dangerous Approval Request (FRA) 1*40HQ    DCO_11383611    FAL1</t>
  </si>
  <si>
    <t xml:space="preserve">Hello_x000D_
_x000D_
_x000D_
Booking created in HARP under DCO_11383611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LO9/XAAA=</t>
  </si>
  <si>
    <t>FW: Top urgent MED2 - 4053405830 CMA CGM SCANDOLA 0MED0E1MA(VLC - PKG) ( FENGED )Dangerous Approval Request (LEH) 1*40HQ//DCO_11383250/MEX</t>
  </si>
  <si>
    <t>Hello Team,_x000D_
_x000D_
_x000D_
Booking has been created in HARP under DCO_11383250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JlNjQxZDgyLTgxNDYtNDA4OC1iODAxLTZhY2ZjMDRlNzYwMQBGAAAAAAAyVyqPmYFfSJM2W4bOk1+6BwDicQtVi260RZGli0QcH1iEAAAArTu7AADiA9bqpkExTIvuWUsgz0xNAAOHfTf2AAA=</t>
  </si>
  <si>
    <t>Re: CMA : J8S	VALPARAISO EXPRESS 237S:  609211227    DCO_11383185    WCC</t>
  </si>
  <si>
    <t>Hello,_x000D_
_x000D_
Kindly adjust the gross weight or the packaging quantity for item 3 UNNO1266, kindly check whether it is in limited quantity or not._x000D_
_x000D_
_x000D_
Regards,_x000D_
Saurav DATTA_x000D_
Sr. Executive– Mumbai DCO_x000D_
Direct line: +91 (22) 4095 5702_x000D_
VoIP: 8896 5702_x000D_
CMA CG</t>
  </si>
  <si>
    <t>AAMkADJlNjQxZDgyLTgxNDYtNDA4OC1iODAxLTZhY2ZjMDRlNzYwMQBGAAAAAAAyVyqPmYFfSJM2W4bOk1+6BwDicQtVi260RZGli0QcH1iEAAAArTu7AADiA9bqpkExTIvuWUsgz0xNAAOLO9/WAAA=</t>
  </si>
  <si>
    <t xml:space="preserve">RE: Adding DG information APL VANDA/ 0FMAEE1MA Booking number:540200149352  </t>
  </si>
  <si>
    <t>DGR; eoc-dgr@evergreen-shipping.nl; EEU-PAR-BOOKINGNORDASIE; JESSIE PIQUET</t>
  </si>
  <si>
    <t>Hello Partner,_x000D_
_x000D_
As per the below the ETA is already passed._x000D_
_x000D_
_x000D_
_x000D_
_x000D_
_x000D_
_x000D_
Kundan DALVI_x000D_
Specialist - Mumbai DCO_x000D_
Direct line: +91 (22) 4935 5702/5633_x000D_
VOIP: 8896 5702/5633_x000D_
_x000D_
Address CMA CGM GBS India_x000D_
3rd Floor, D-3, Kalpataru Prime,_x000D_
Road No. 16, Wagle</t>
  </si>
  <si>
    <t>AAMkADJlNjQxZDgyLTgxNDYtNDA4OC1iODAxLTZhY2ZjMDRlNzYwMQBGAAAAAAAyVyqPmYFfSJM2W4bOk1+6BwDicQtVi260RZGli0QcH1iEAAAArTu7AADiA9bqpkExTIvuWUsgz0xNAAOHfTf1AAA=</t>
  </si>
  <si>
    <t>RE: LATE TRANSFER: TAT3 - 2704559770 APL MINNESOTA 0VBCDW1MA(BRV - HOU) ( CHANGEV )Dangerous Approval Request (BRE) 1*40HQ//DCO_11383156//VICTORY</t>
  </si>
  <si>
    <t>Hello Partner,_x000D_
_x000D_
Please provide the Competent Authority Approval document as per the packing instruction P099._x000D_
_x000D_
_x000D_
 _x000D_
Kundan DALVI  _x000D_
Specialist - Mumbai DCO _x000D_
Direct line: +91 (22) 4935 5702/5633 _x000D_
VOIP: 8896 5702/5633    _x000D_
 _x000D_
Address CMA CGM GBS India</t>
  </si>
  <si>
    <t>AAMkADJlNjQxZDgyLTgxNDYtNDA4OC1iODAxLTZhY2ZjMDRlNzYwMQBGAAAAAAAyVyqPmYFfSJM2W4bOk1+6BwDicQtVi260RZGli0QcH1iEAAAArTu7AADiA9bqpkExTIvuWUsgz0xNAAOHfTf0AAA=</t>
  </si>
  <si>
    <t>Fw: LATE TRANSFER: TAT3 - 2135554670 APL MINNESOTA 0VBCDW1MA(BRV - HOU) ( CHANGEV )Dangerous Approval Request (BRE) 1*20GP    DCO_11383181   VICTORY</t>
  </si>
  <si>
    <t xml:space="preserve">Hello,_x000D_
_x000D_
Booking has been created in HARP DCO_1138318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LO9/VAAA=</t>
  </si>
  <si>
    <t>Fw: LATE TRANSFER: TAT3 - 2704580880 APL MINNESOTA 0VBCDW1MA(BRV - NEW) ( CHANGEV )Dangerous Approval Request (HAM) 1*20GP     DCO_11383079   VICTORY</t>
  </si>
  <si>
    <t xml:space="preserve">Hello,_x000D_
_x000D_
Booking has been created in HARP DCO_1138307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LO9/UAAA=</t>
  </si>
  <si>
    <t>Fw: LATE TRANSFER: TAT3 - 2705616524 APL MINNESOTA 0VBCDW1MA(BRV - HOU) ( CHANGEV )Dangerous Approval Request (FRA) 1*40HQ    DCO_11316991    VICTORY</t>
  </si>
  <si>
    <t>Hello,_x000D_
_x000D_
Booking has been amended in HARP DCO_11316991_x000D_
Vessel rollover._x000D_
_x000D_
_x000D_
_x000D_
Regards,_x000D_
Saurav DATTA_x000D_
Sr. Executive– Mumbai DCO_x000D_
Direct line: +91 (22) 4095 5702_x000D_
VoIP: 8896 5702_x000D_
CMA CGM GBS India_x000D_
3rd Floor, , D-3, Kalpataru Prime, Road No. 16,_x000D_
Wagle</t>
  </si>
  <si>
    <t>AAMkADJlNjQxZDgyLTgxNDYtNDA4OC1iODAxLTZhY2ZjMDRlNzYwMQBGAAAAAAAyVyqPmYFfSJM2W4bOk1+6BwDicQtVi260RZGli0QcH1iEAAAArTu7AADiA9bqpkExTIvuWUsgz0xNAAOLO9/TAAA=</t>
  </si>
  <si>
    <t>Fw: [REMINDER] DG REQUEST: CMA CGM ALGECIRAS / 0BVEZS1MA / WWA / 293620 / 90204969 / ANR0004/WWA / BEANR to AOLAD  DCO_11338474/82  EURAF2</t>
  </si>
  <si>
    <t>Hello,_x000D_
_x000D_
Booking has been created in HARP under DCO_11338474/8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LO9/SAAA=</t>
  </si>
  <si>
    <t>Fw: [REMINDER] DG REQUEST: BALTIC BRIDGE / 0MXD2E1MA / IMX / 291499 / 67164497 / VLC0051/IMX / ESVLC to INNSA  DCO_11368003  MEDEX</t>
  </si>
  <si>
    <t>Hello,_x000D_
_x000D_
Booking has been created in HARP under DCO_113680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RAAA=</t>
  </si>
  <si>
    <t>Fw: [REMINDER] DG REQUEST: KOI / 0PE4QE1MA / IO3 / 289605 / 89853129 / BRV0002/IO3 / DEBRV to BEANR  HAZ_11326891  EPIC</t>
  </si>
  <si>
    <t>Hello,_x000D_
_x000D_
Booking has been created in LARA under HAZ_11326891_x000D_
_x000D_
refused status_x000D_
_x000D_
Vandesh PATIL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LO9/QAAA=</t>
  </si>
  <si>
    <t>Fw: [REMINDER] DG REQUEST: CMA CGM CENDRILLON / 0PE4OE1MA / IO3 / 289603 / 99114269 / RTM0066/IO3 / NLRTM to INNSA  DCO_11361987-88  EPIC</t>
  </si>
  <si>
    <t>Hello,_x000D_
_x000D_
Booking has been created in HARP under DCO_11361987-8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LO9/PAAA=</t>
  </si>
  <si>
    <t>Fw: [REMINDER] DG REQUEST: CMA CGM CENDRILLON / 0PE4OE1MA / IO3 / 289603 / 28088343 / ANR0033/IO3 / BEANR to INNSA  DCO_11356809  EPIC</t>
  </si>
  <si>
    <t>Hello,_x000D_
_x000D_
Booking has been created in HARP under DCO_113568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OAAA=</t>
  </si>
  <si>
    <t>Fw: [REMINDER] DG REQUEST: KOI / 0PE4QE1MA / IO3 / 289605 / 39417732 / SOU0001/IO3 / GBSOU to SAJED  DCO_11361191/211/12  EPIC</t>
  </si>
  <si>
    <t>Hello,_x000D_
_x000D_
Booking has been created in HARP under DCO_11361191/211/12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LO9/NAAA=</t>
  </si>
  <si>
    <t>Fw: [REMINDER] DG REQUEST: CMA CGM CENDRILLON / 0PE4OE1MA / IO3 / 289603 / 85829813 / ANR0026/IO3 / BEANR to INNSA  DCO_11361238/42  EPIC</t>
  </si>
  <si>
    <t>Hello,_x000D_
_x000D_
Booking has been created in HARP under DCO_11361238/42_x000D_
_x000D_
weights updated_x000D_
_x000D_
Vandesh PATIL_x000D_
Executive– Mumbai DCO_x000D_
Tel :    +91 (22) 4935 5909_x000D_
VOIP : 88965633_x000D_
CMA CGM GBS India_x000D_
3rd Floor, D-3, Kalpataru Prime,_x000D_
Road No. 16, Wagle Industrial E</t>
  </si>
  <si>
    <t>AAMkADJlNjQxZDgyLTgxNDYtNDA4OC1iODAxLTZhY2ZjMDRlNzYwMQBGAAAAAAAyVyqPmYFfSJM2W4bOk1+6BwDicQtVi260RZGli0QcH1iEAAAArTu7AADiA9bqpkExTIvuWUsgz0xNAAOLO9/MAAA=</t>
  </si>
  <si>
    <t>Fw: AEU2 - 6345048500 CMA CGM CHAMPS ELYSEES 0FLCUE1MA(HAM - PKG) ( krawczan )Dangerous Approval Request (HAM) 1*20GP  DCO_11382556  FAL1</t>
  </si>
  <si>
    <t>AAMkADJlNjQxZDgyLTgxNDYtNDA4OC1iODAxLTZhY2ZjMDRlNzYwMQBGAAAAAAAyVyqPmYFfSJM2W4bOk1+6BwDicQtVi260RZGli0QcH1iEAAAArTu7AADiA9bqpkExTIvuWUsgz0xNAAOLO9/LAAA=</t>
  </si>
  <si>
    <t>Fw: NEU5 - 2706712621 APL VANDA 0FMB2E1MA(STN - JED) ( WANGCH6 )Dangerous Approval Request (LEV) 1*20GP  DCO_11355985  FAL3</t>
  </si>
  <si>
    <t>Hello,_x000D_
_x000D_
Booking has been created in HARP under DCO_11355985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KAAA=</t>
  </si>
  <si>
    <t>Fw: Special Cargo Request - 221366380  // J8S VALPARAISO EXPRESS(DE) DCO_11382552 WCC</t>
  </si>
  <si>
    <t>Hello,_x000D_
_x000D_
Booking has been created in HARP under DCO_1138255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JAAA=</t>
  </si>
  <si>
    <t>Fw: [REPLACEMENT] DG REQUEST: CMA CGM CARL ANTOINE / 2238S / SWX / 294851 / 18342850 / ANR0048/SWX / BEANR to PECLL HAZ_11356603  WCC</t>
  </si>
  <si>
    <t>Hello,_x000D_
_x000D_
Booking has been created in LARA under HAZ_113566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IAAA=</t>
  </si>
  <si>
    <t>Fw: [REPLACEMENT] DG REQUEST: APL CALIFORNIA / 008W / IN2 / 293161 / 23341471 / MUN0030/IN2 / INMUN to USSAV  HAZ_11381961  INDAMEX2</t>
  </si>
  <si>
    <t>Hello,_x000D_
_x000D_
Booking has been created in LARA under HAZ_1138196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HAAA=</t>
  </si>
  <si>
    <t>Fw: NEU4 - 2705961030 CMA CGM LOUVRE 0FLCYE1MA(RTM - PUS) ( WANGCH6 )Dangerous Approval Request (LEV) 1*40HQ  DCO_11299504  FAL1</t>
  </si>
  <si>
    <t>Hello,_x000D_
_x000D_
Booking has been created in HARP under DCO_11299504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GAAA=</t>
  </si>
  <si>
    <t>Re: HAZ Approval: CGKOU / 0RTD3S1MA / POL: GBLGP / ETA: 23-Sep-2022 DCO_11357046 NEFGUI1</t>
  </si>
  <si>
    <t xml:space="preserve">Hello,_x000D_
_x000D_
Booking has been cancelled in HARP under DCO_11357046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LO9/FAAA=</t>
  </si>
  <si>
    <t>Fw: AEU2 - 6344434010 CMA CGM RIVOLI 0FLD0E1MA(HAM - PKG) ( jensean )Dangerous Approval Request (CPH) 1*40HQ  DCO_11351080  FAL1</t>
  </si>
  <si>
    <t>Hello,_x000D_
_x000D_
Booking has been amended in HARP under DCO_113510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EAAA=</t>
  </si>
  <si>
    <t>Fw: DG REQUEST: CMA CGM CONGO / 08MCME1MA / GEM / 289946 / 85774657 / JED0088/GEM / SAJED to SADMM HAZ_11371632  MEGEM</t>
  </si>
  <si>
    <t>Hello,_x000D_
_x000D_
Booking has been created in LARA under HAZ_11371632_x000D_
_x000D_
JL updated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LO9/DAAA=</t>
  </si>
  <si>
    <t>Fw: DG REQUEST: CMA CGM CONGO / 08MCME1MA / GEM / 289946 / 17004033 / JED0090/GEM / SAJED to SADMM  HAZ_11371698  MEGEM</t>
  </si>
  <si>
    <t>Hello,_x000D_
_x000D_
Booking has been created in HARP under HAZ_11371698_x000D_
_x000D_
JL updated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OLO9/CAAA=</t>
  </si>
  <si>
    <t>Fw: DG Cargo Request: MINA - 6344738960 BALTIC BRIDGE 0MXD3E1MA (PIR - NVA) DCO_11371886 MEDEX</t>
  </si>
  <si>
    <t>Hello,_x000D_
_x000D_
Booking has been created in HARP under DCO_11371886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LO9/BAAA=</t>
  </si>
  <si>
    <t>Re: [?SPAM?]  Re: [TAT2] DG-CGBA(CMA CGM BIANCA)/0LBCHW1MA/NLRDM-USNYC,(BK#:520200190022,App.:202209216434)-1 x 2SD Ref-no: &lt;&lt;A5_VD9LC0B1.CNT&gt;&gt;//DCO_11380515///LIBERTY</t>
  </si>
  <si>
    <t>eoc-dgr@evergreen-shipping.nl; MUMDCO-VALIDEUR; Palraj David</t>
  </si>
  <si>
    <t>Hello,_x000D_
_x000D_
Kindly reconfirm the chemical / technical name_x000D_
_x000D_
_x000D_
Vand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LO9/AAAA=</t>
  </si>
  <si>
    <t>Re: [TAT2] DG-CCGS(CMA CGM GANGES)/0LBCDW1MA/FRLHV-USNYC,(BK#:540200161336,App.:202209216532)-1 x 2SD   Ref-no: &lt;&lt;A7_VD9LD17I.CNT&gt;&gt; DCO_11382409 LIBERTY</t>
  </si>
  <si>
    <t>Hello,_x000D_
_x000D_
Kindly reconfirm Gross &amp; Net weight for item 6._x000D_
_x000D_
_x000D_
Best Regards,_x000D_
Akash THAKRE_x000D_
Executive-Mumbai DCO_x000D_
CMA CGM GBS India_x000D_
3rd Floor, D-3, Kalpataru Prime,_x000D_
Road No. 16, Wagle Industrial Estate,_x000D_
Thane – 400 604 India._x000D_
_________________________</t>
  </si>
  <si>
    <t>AAMkADJlNjQxZDgyLTgxNDYtNDA4OC1iODAxLTZhY2ZjMDRlNzYwMQBGAAAAAAAyVyqPmYFfSJM2W4bOk1+6BwDicQtVi260RZGli0QcH1iEAAAArTu7AADiA9bqpkExTIvuWUsgz0xNAAOLO9+/AAA=</t>
  </si>
  <si>
    <t>Fw: NEU4 - 2705956260 CMA CGM LOUVRE 0FLCYE1MA(RTM - PUS) ( WANGCH6 )Dangerous Approval Request (LEV) 1*20GP DCO_11322455 FAL1</t>
  </si>
  <si>
    <t>Hello,_x000D_
_x000D_
Booking has been created in HARP under DCO_11322455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AAA=</t>
  </si>
  <si>
    <t>Fw: AEU2 - 6343574850 CMA CGM LOUVRE 0FLCYE1MA(RTM - PKG) ( dinseis1 )Dangerous Approval Request (BRE) 1*20GP   DCO_11382421  FAL</t>
  </si>
  <si>
    <t>Hello,_x000D_
_x000D_
_x000D_
_x000D_
Booking has been created in HARP under DCO_1138242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9AAA=</t>
  </si>
  <si>
    <t>Fw: &lt;&lt;TO:CMA&gt;&gt; ONE_Application   DG - [IEX] CMA CGM IVANHOE 2139W / INNSA / EGDAM, MUMC57437500  DCO_11382414  INDAMEX</t>
  </si>
  <si>
    <t>Hello,_x000D_
_x000D_
_x000D_
_x000D_
Booking has been created in HARP under DCO_1138241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8AAA=</t>
  </si>
  <si>
    <t>Re: *transfer* NEU4 - 2704058682 CMA CGM SORBONNE 0FLCSE1MA(RTM - PKG) ( RENBR )Dangerous Approval Request (LEV) 1*40HQ // DCO_11381761 // FAL1</t>
  </si>
  <si>
    <t>MUMDCO-VALIDEUR; Hiren Surve</t>
  </si>
  <si>
    <t>Hello,_x000D_
_x000D_
_x000D_
Kindly confirm vehicle is electric or hybrid_x000D_
_x000D_
and advise the type of vehicle ?_x000D_
_x000D_
Vandesh PATIL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OLO9+7AAA=</t>
  </si>
  <si>
    <t>Hello,_x000D_
_x000D_
_x000D_
_x000D_
Booking has been amended in HARP under DCO_11335090_x000D_
_x000D_
NOTE: Vessel rollover._x000D_
_x000D_
_x000D_
Navin Domakonda_x000D_
_x000D_
Executive - Mumbai DCO_x000D_
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OLO9+6AAA=</t>
  </si>
  <si>
    <t>Re: *CANCEL* DG Cargo Request: EPI3 - 6344284290 CMA CGM CENDRILLON 0PE4OE1MA (SOU - JEA)  DCO_11352241/73-74  EPIC</t>
  </si>
  <si>
    <t>portera@coscoshipping.co.uk; EMOC.DGdesk@coscoshipping.de; MUMDCO-VALIDEUR</t>
  </si>
  <si>
    <t xml:space="preserve">Hello,_x000D_
_x000D_
Booking has been cancelled in HARP under DCO_11352241/73-74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LO9+5AAA=</t>
  </si>
  <si>
    <t xml:space="preserve">Re: Adding DG information APL VANDA/ 0FMAEE1MA Booking number:540200149352  </t>
  </si>
  <si>
    <t>DGR; PONTICELLI Magali; eoc-dgr@evergreen-shipping.nl</t>
  </si>
  <si>
    <t>Hello,_x000D_
_x000D_
Kindly note given Voyage 0FMAEE1MA is not calling for the subject vessel_x000D_
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OLO9+4AAA=</t>
  </si>
  <si>
    <t>Fw: 4) IMCO APPLICATION FROM JEB - BAH ON  APL GULF EXPRESS 0KP57E/JEA-BHBAH//IMCO 2.1UN 1950/ OSS308JEABAH // DCO_11372012 // GFM2PLMA</t>
  </si>
  <si>
    <t>Hello,_x000D_
_x000D_
_x000D_
_x000D_
Booking has been amended in HARP under DCO_1137201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3AAA=</t>
  </si>
  <si>
    <t>Fw: Hazardous Request: 30151276; CMA CGM FORT DE FRANCE; 2202139S; FRLEH-GPPTP DCO_11382379 NEFWI1</t>
  </si>
  <si>
    <t>Hello,_x000D_
_x000D_
Booking has been created in HARP under DCO_113823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2AAA=</t>
  </si>
  <si>
    <t>Fw: [MED Loop 2] DG-CMSA(CMA CGM SCANDOLA)/0MED0E1MA/ESBCN-IQUQS,(BK#:571200036817,App.:202209216648)-1 x 2SD   Ref-no: &lt;&lt;A0_VD9LF7YN.CNT&gt;&gt; DCO_11382396 MEX</t>
  </si>
  <si>
    <t>Hello Team,_x000D_
_x000D_
Booking has been created in HARP under DCO_1138239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LO9+1AAA=</t>
  </si>
  <si>
    <t>Re: &lt;CANCEL&gt;[TAT2] DG-CGBA(CMA CGM BIANCA)/0LBCHW1MA/BEANW-USNYC,(BK#:530200101662,App.:202209152571)-2 x 2SD   Ref-no: &lt;&lt;A3_VD9LDSJ1.CNT&gt;&gt;DCO_11361696/99  LIBERTY</t>
  </si>
  <si>
    <t>Palraj David; eoc-dgr@evergreen-shipping.nl; valeriesmet@evergreen-shipping.be</t>
  </si>
  <si>
    <t>AAMkADJlNjQxZDgyLTgxNDYtNDA4OC1iODAxLTZhY2ZjMDRlNzYwMQBGAAAAAAAyVyqPmYFfSJM2W4bOk1+6BwDicQtVi260RZGli0QcH1iEAAAArTu7AADiA9bqpkExTIvuWUsgz0xNAAOLO9+0AAA=</t>
  </si>
  <si>
    <t>Re: &lt;CANCEL&gt;[TAT2] DG-CGBA(CMA CGM BIANCA)/0LBCHW1MA/BEANW-USNYC,(BK#:530200101662,App.:202209152571)-2 x 2SD   Ref-no: &lt;&lt;A3_VD9LDSJ1.CNT&gt;&gt;</t>
  </si>
  <si>
    <t>Hello,_x000D_
_x000D_
Booking has been cancelled as per the mail below_x000D_
_x000D_
_x000D_
_x000D_
Navin Domakonda_x000D_
Executive - Mumbai DCO_x000D_
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OLO9+zAAA=</t>
  </si>
  <si>
    <t>Re: *CANCEL* DG Cargo Request: AEU6 - 6342789971 CMA CGM BOUGAINVILLE 0FMAUE1MA (ANR - SHA)</t>
  </si>
  <si>
    <t>DGBC; EMOC.DGdesk@coscoshipping.de; mmaze@coscon.fr</t>
  </si>
  <si>
    <t>Hello,_x000D_
_x000D_
_x000D_
Noted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LO9+yAAA=</t>
  </si>
  <si>
    <t>Fw: Hazardous Request: 30151260; CMA CGM SAMBHAR; 2202138S; FRMTX-MQFDF DCO_11382365 NEFWI1</t>
  </si>
  <si>
    <t>Hello Team,_x000D_
_x000D_
Booking has been created in HARP under DCO_1138236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LO9+xAAA=</t>
  </si>
  <si>
    <t>Fw: REVISION: NEU4 - 2706329010 CMA CGM CHAMPS ELYSEES 0FLCUE1MA(HAM - PUS) ( CHANGEV )Dangerous Approval Request (HAM) 1*40HQ  DCO_11327627  FAL</t>
  </si>
  <si>
    <t>Hello,_x000D_
_x000D_
_x000D_
_x000D_
Booking has been amended in HARP under DCO_1132762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wAAA=</t>
  </si>
  <si>
    <t>Fw: REVISION: NEU4 - 2705462800 CMA CGM CHAMPS ELYSEES 0FLCUE1MA(HAM - PUS) ( CHANGEV )Dangerous Approval Request (BRE) 1*40HQ   DCO_11358075  FAL</t>
  </si>
  <si>
    <t>Hello,_x000D_
_x000D_
_x000D_
_x000D_
Booking has been amended in HARP under DCO_1135807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vAAA=</t>
  </si>
  <si>
    <t>Re: Hazardous Request: 30151273; CMA CGM FORT FLEUR D'ÉPEE; 2202136N; GPPTP-FRLEH DCO_11382366 NEFWI1</t>
  </si>
  <si>
    <t>Hello,_x000D_
_x000D_
Kindly provide emergency contact details._x000D_
_x000D_
_x000D_
Vandesh PATIL_x000D_
Executive– Mumbai DCO_x000D_
Tel :    +91 (22) 4935 5909_x000D_
VOIP : 88965633_x000D_
CMA CGM GBS India_x000D_
3rd Floor, D-3, Kalpataru Prime,_x000D_
Road No. 16, Wagle Industrial Estate,_x000D_
Thane – 400 604_x000D_
Busin</t>
  </si>
  <si>
    <t>AAMkADJlNjQxZDgyLTgxNDYtNDA4OC1iODAxLTZhY2ZjMDRlNzYwMQBGAAAAAAAyVyqPmYFfSJM2W4bOk1+6BwDicQtVi260RZGli0QcH1iEAAAArTu7AADiA9bqpkExTIvuWUsgz0xNAAOLO9+uAAA=</t>
  </si>
  <si>
    <t>Fw: DG Cargo Request: EWX - 6345061850 CMA CGM ARKANSAS 2243S (HAM - BUN) DCO_11382356 WCC</t>
  </si>
  <si>
    <t>Hello Team,_x000D_
_x000D_
Booking has been created in HARP under DCO_1138235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LO9+tAAA=</t>
  </si>
  <si>
    <t>Fw: &lt;&lt;TO:CMA&gt;&gt; ONE_Application   DG - [NEX] CMA CGM ALCAZAR 2135S / NLRTM / EGALY, HAMC93796500  DCO_11250769  NCLEVANT</t>
  </si>
  <si>
    <t>Hello,_x000D_
_x000D_
Booking has been created in HARP under DCO_11250769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sAAA=</t>
  </si>
  <si>
    <t>Fw: &lt;&lt;TO:CMA&gt;&gt; ONE_Application   DG - [NEX] CMA CGM ALCAZAR 2135S / DEHAM / EGALY, AARC06360500  DCO_11366810  NCLEVANT</t>
  </si>
  <si>
    <t>Hello,_x000D_
_x000D_
Booking has been created in HARP under DCO_11366810_x000D_
_x000D_
one item added_x000D_
_x000D_
Vandesh PATIL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LO9+rAAA=</t>
  </si>
  <si>
    <t>Fw: DG/ WSA4 / CMA CGM ALASKA V. 0MHDBE1MA  /  Shanghai /  Callao   / 02 X 40'HC  /   (8/2796 )  / NSACLL01994  - 2ND LEG APPROVAL DCO_11382332/50 ACSA1</t>
  </si>
  <si>
    <t>Hello Team,_x000D_
_x000D_
Booking has been created in HARP under DCO_11382332/50_x000D_
Kindly advise if all ok._x000D_
_x000D_
_x000D_
Best Regards,_x000D_
Akash THAKRE_x000D_
Executive-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OLO9+qAAA=</t>
  </si>
  <si>
    <t>Fw: bmw revision: NEU4 - 4053448940 CMA CGM ZHENG HE 0FLD2E1MA(HAM - PKG) ( CHENCI11 )Dangerous Approval Request (FRA) 1*40HQ  DCO_11370146  FAL1</t>
  </si>
  <si>
    <t>Hello,_x000D_
_x000D_
Booking has been created in HARP under DCO_11370146_x000D_
_x000D_
updated as per below mail_x000D_
_x000D_
Vandesh PATIL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OLO9+pAAA=</t>
  </si>
  <si>
    <t>Fw: DG Cargo Request: EWX - 6345053880 CMA CGM OHIO 2241S (RTM - CLL) DCO_11382316/18/23 WCC</t>
  </si>
  <si>
    <t xml:space="preserve">Hello Team,_x000D_
_x000D_
Booking has been created in HARP under DCO_11382316/18/23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OLO9+oAAA=</t>
  </si>
  <si>
    <t>Fw: Hazardous Request: 30151272; CMA CGM KOUROU; 2203139S; FRLEH-GFDDC DCO_11382314  NEFGUI1</t>
  </si>
  <si>
    <t>Hello,_x000D_
_x000D_
Booking has been created in HARP under DCO_1138231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nAAA=</t>
  </si>
  <si>
    <t>Re: Hazardous Request: 30151255; CMA CGM KOUROU; 2203139S; FRLEH-GFDDC  DCO_11382292  NEFGUI1</t>
  </si>
  <si>
    <t>Hello partner,_x000D_
_x000D_
Please reconfirm net weight or packing count for item no.3 as it is exceeding the max capacity._x000D_
_x000D_
Thanks &amp; Regards,_x000D_
_x000D_
_x000D_
_x000D_
Navin Domakonda_x000D_
Executive - Mumbai DCO_x000D_
_x000D_
Direct line: +91 (22) 4935 5909_x000D_
VOIP: 8896 5909_x000D_
CMA CGM GBS India_x000D_
3</t>
  </si>
  <si>
    <t>AAMkADJlNjQxZDgyLTgxNDYtNDA4OC1iODAxLTZhY2ZjMDRlNzYwMQBGAAAAAAAyVyqPmYFfSJM2W4bOk1+6BwDicQtVi260RZGli0QcH1iEAAAArTu7AADiA9bqpkExTIvuWUsgz0xNAAOLO9+mAAA=</t>
  </si>
  <si>
    <t>Fw: HAZ Approval : CGKOU / 0RTD3S1MA / ETA: 23-Sep-2022 DCO_11357005 NEFGUI1</t>
  </si>
  <si>
    <t>Hello,_x000D_
_x000D_
Booking has been created in HARP under DCO_11357005_x000D_
_x000D_
weights updated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lAAA=</t>
  </si>
  <si>
    <t>Fw: IEX - 2706667380 CMA CGM ORFEO 2234(JED - NHV) ( SHIAL )Dangerous Approval Request (LEV) 1*40HQ  DCO_11382287  INDAMEX</t>
  </si>
  <si>
    <t xml:space="preserve">Hello,_x000D_
_x000D_
Booking has been created in HARP under DCO_11382287_x000D_
_x000D_
note - voyage taken as per ETA_x000D_
_x000D_
Vandesh PATIL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OLO9+kAAA=</t>
  </si>
  <si>
    <t>Fw: Hazardous Request: 30151254; CMA CGM KOUROU; 2203139S; FRLEH-GFDDC   DCO_11382282  NEFGUI1</t>
  </si>
  <si>
    <t>Hello,_x000D_
_x000D_
_x000D_
_x000D_
Booking has been created in HARP under DCO_1138228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9+jAAA=</t>
  </si>
  <si>
    <t>Hello,_x000D_
_x000D_
Kindly provide ETA /ETD and CMA voyage and also provide outer packing code and quantity_x000D_
_x000D_
Vandesh PATIL_x000D_
Executive– Mumbai DCO_x000D_
Tel :    +91 (22) 4935 5909_x000D_
VOIP : 88965633_x000D_
CMA CGM GBS India_x000D_
3rd Floor, D-3, Kalpataru Prime,_x000D_
Road No. 16, Wagl</t>
  </si>
  <si>
    <t>AAMkADJlNjQxZDgyLTgxNDYtNDA4OC1iODAxLTZhY2ZjMDRlNzYwMQBGAAAAAAAyVyqPmYFfSJM2W4bOk1+6BwDicQtVi260RZGli0QcH1iEAAAArTu7AADiA9bqpkExTIvuWUsgz0xNAAOLO9+iAAA=</t>
  </si>
  <si>
    <t>Fw: PLEASE NOTE THIS IS NOR CONTAINER  DG REQUEST: NORTHERN VIGOUR / 02SCWN1MA / EA2 / 292980 / 26401657 / HBG1677368-KEMBA / KEMBA to TZDAR  HAZ_11366357  SWAX2</t>
  </si>
  <si>
    <t>AAMkADJlNjQxZDgyLTgxNDYtNDA4OC1iODAxLTZhY2ZjMDRlNzYwMQBGAAAAAAAyVyqPmYFfSJM2W4bOk1+6BwDicQtVi260RZGli0QcH1iEAAAArTu7AADiA9bqpkExTIvuWUsgz0xNAAOLO9+hAAA=</t>
  </si>
  <si>
    <t>Fw: Hazardous Request: 30151270; CMA CGM FORT DE FRANCE; 2202139S; FRLEH-MQFDF DCO_11382279 NEFWI1</t>
  </si>
  <si>
    <t>Hello,_x000D_
_x000D_
Booking has been created in HARP under DCO_113822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gAAA=</t>
  </si>
  <si>
    <t>Re: MEA1 - 2707027640 CMA CGM JACQUES JOSEPH 0MDU4E1MA(JEB - DMN) ( ZHUMI2 )Dangerous Approval Request (DXB) 1*20GP // DCO_11380505 // CIMEX1</t>
  </si>
  <si>
    <t>Hello,_x000D_
_x000D_
Kindly recheck now_x000D_
_x000D_
_x000D_
Vandesh PATIL_x000D_
Executive– Mumbai DCO_x000D_
Tel :    +91 (22) 4935 5909_x000D_
VOIP : 88965633_x000D_
CMA CGM GBS India_x000D_
3rd Floor, D-3, Kalpataru Prime,_x000D_
Road No. 16, Wagle Industrial Estate,_x000D_
Thane – 400 604_x000D_
Business website: www.cma-cg</t>
  </si>
  <si>
    <t>AAMkADJlNjQxZDgyLTgxNDYtNDA4OC1iODAxLTZhY2ZjMDRlNzYwMQBGAAAAAAAyVyqPmYFfSJM2W4bOk1+6BwDicQtVi260RZGli0QcH1iEAAAArTu7AADiA9bqpkExTIvuWUsgz0xNAAOLO9+fAAA=</t>
  </si>
  <si>
    <t>Fw: Hazardous Request: 30151252; CMA CGM FORT DE FRANCE; 2202139S; FRLEH-MQFDF    DCO_11382243  NEFWI1</t>
  </si>
  <si>
    <t>Hello,_x000D_
_x000D_
_x000D_
_x000D_
Booking has been created in HARP under DCO_1138224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eAAA=</t>
  </si>
  <si>
    <t>Fw: transfer: NEU4 - 2706348300 CMA CGM RIVOLI 0FLD0E1MA(HAM - PUS) ( CHENCI11 )Reefer Dangerous Approval Request (FRA) 1*40RQ  DCO_11327273  FAL1</t>
  </si>
  <si>
    <t>Hello,_x000D_
_x000D_
Booking has been created in HARP under DCO_11327273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dAAA=</t>
  </si>
  <si>
    <t>Fw: VSA approval 4OK CMA CGM LAPIS(LR)		Exp. Voy: 22D7         +221759409 DCO_11382230  WAX</t>
  </si>
  <si>
    <t>Hello,_x000D_
_x000D_
Booking has been created in HARP under DCO_1138223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cAAA=</t>
  </si>
  <si>
    <t>Re: &lt;&lt;TO:CMA&gt;&gt; ONE_Application   DG - [NEX] CMA CGM LOUGA 2139S / NLRTM / MTMAR, RTMC37553400</t>
  </si>
  <si>
    <t xml:space="preserve">Hello,_x000D_
_x000D_
Kindly note given Voyage 0NVCFS1MA is not calling for the subject vessel_x000D_
_x000D_
_x000D_
_x000D_
Navin Domakonda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OLO9+bAAA=</t>
  </si>
  <si>
    <t>Fw: [MED Loop 2] DG-CMSA(CMA CGM SCANDOLA)/0MED0E1MA/ITGNA-CNNBO,(BK#:550200119558,App.:202209216614)-2 x 2TK   Ref-no: &lt;&lt;A0_VD9LDZXU.CNT&gt;&gt;  DCO_11382218-19  MEX</t>
  </si>
  <si>
    <t>Hello,_x000D_
_x000D_
Booking has been created in HARP under DCO_11382218-1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LO9+aAAA=</t>
  </si>
  <si>
    <t>Fw: DG Cargo Request: TAE - 6344945620 CMA CGM GANGES 0LBCDW1MA (RTM - NYC) DCO_11382217 LIBERTY</t>
  </si>
  <si>
    <t>Hello,_x000D_
_x000D_
Booking has been created in HARP under DCO_1138221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ZAAA=</t>
  </si>
  <si>
    <t>Fw: revision: NEU4 - 2135954030 CMA CGM SORBONNE 0FLCSE1MA(RTM - PUS) ( CHENCI11 )Dangerous Approval Request (BRE) 1*20GP // DCO_11283735  // FAL1</t>
  </si>
  <si>
    <t xml:space="preserve">Hello,_x000D_
_x000D_
_x000D_
Booking has been amended in HARP under DCO_11283735_x000D_
Note : Item 1 amended &amp; item 2 to 4 cancelled_x000D_
_x000D_
Thanks &amp; Regards,_x000D_
Hitesh Mahulkar_x000D_
_x000D_
Executive – Mumbai DCO_x000D_
Direct line: +91 (22) 4935 5633_x000D_
VoIP: 8896 5633_x000D_
CMA CGM GBS India_x000D_
Address - </t>
  </si>
  <si>
    <t>AAMkADJlNjQxZDgyLTgxNDYtNDA4OC1iODAxLTZhY2ZjMDRlNzYwMQBGAAAAAAAyVyqPmYFfSJM2W4bOk1+6BwDicQtVi260RZGli0QcH1iEAAAArTu7AADiA9bqpkExTIvuWUsgz0xNAAOLO9+YAAA=</t>
  </si>
  <si>
    <t>Fw: *transfer* EM3 - 2706782370 CMA CGM CONGO 08MCME1MA(DMY - DMN) ( WANGCH6 )Dangerous Approval Request (ALY) 1*20GP // DCO_11382213 // MEGEM</t>
  </si>
  <si>
    <t>Hello,_x000D_
_x000D_
_x000D_
Booking has been created in HARP under DCO_1138221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LO9+XAAA=</t>
  </si>
  <si>
    <t>Fw: *IMO* AEM2 - 6345056320 CMA CGM SCANDOLA 0MED0E1MA(VLC - JED) ( salasar )Dangerous Approval Request (VDA) 1*20GP  DCO_11382209  MEX</t>
  </si>
  <si>
    <t>Hello,_x000D_
_x000D_
Booking has been created in HARP under DCO_113822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WAAA=</t>
  </si>
  <si>
    <t>Fw: *transfer* NEU4 - 2136147160 CMA CGM ZHENG HE 0FLD2E1MA(LEH - PUS) ( baove)Reefer Dangerous Approval Request (LEH) 1*40RQ // DCO_11307303 // FAL1</t>
  </si>
  <si>
    <t>Hello,_x000D_
_x000D_
_x000D_
Booking has been amended in HARP under DCO_11307303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LO9+VAAA=</t>
  </si>
  <si>
    <t>Re: HAZ Approval: CGKOU / 0RTD3S1MA / POL: FRLEH / ETA: 27-Sep-2022  DCO_11374965  NEFGUI1</t>
  </si>
  <si>
    <t>AAMkADJlNjQxZDgyLTgxNDYtNDA4OC1iODAxLTZhY2ZjMDRlNzYwMQBGAAAAAAAyVyqPmYFfSJM2W4bOk1+6BwDicQtVi260RZGli0QcH1iEAAAArTu7AADiA9bqpkExTIvuWUsgz0xNAAOLO9+UAAA=</t>
  </si>
  <si>
    <t>Fw: AEM2 - 6344550840 CMA CGM SCANDOLA 0MED0E1MA(VLC - SHA) ( gudegus )Dangerous Approval Request (VDA) 2*20GP / 2*40HQ  DCO_11382202/04-06  MEX</t>
  </si>
  <si>
    <t>AAMkADJlNjQxZDgyLTgxNDYtNDA4OC1iODAxLTZhY2ZjMDRlNzYwMQBGAAAAAAAyVyqPmYFfSJM2W4bOk1+6BwDicQtVi260RZGli0QcH1iEAAAArTu7AADiA9bqpkExTIvuWUsgz0xNAAOLO9+TAAA=</t>
  </si>
  <si>
    <t>Fw: REVISION: NEU4 - 2135569860 CMA CGM SORBONNE 0FLCSE1MA(RTM - PKG) ( SHIAL )Dangerous Approval Request (BRE) 1*40HQ // DCO_11217072  // FAL1</t>
  </si>
  <si>
    <t>Hello,_x000D_
_x000D_
Booking has been amended in HARP under DCO_11217072_x000D_
Note : UN - 1170 cancelled item 2 &amp; 3 Gross weight change_x000D_
_x000D_
Thanks &amp; Regards,_x000D_
Hitesh Mahulkar_x000D_
_x000D_
Executive – Mumbai DCO_x000D_
Direct line: +91 (22) 4935 5633_x000D_
VoIP: 8896 5633_x000D_
CMA CGM GBS India</t>
  </si>
  <si>
    <t>AAMkADJlNjQxZDgyLTgxNDYtNDA4OC1iODAxLTZhY2ZjMDRlNzYwMQBGAAAAAAAyVyqPmYFfSJM2W4bOk1+6BwDicQtVi260RZGli0QcH1iEAAAArTu7AADiA9bqpkExTIvuWUsgz0xNAAOLO9+SAAA=</t>
  </si>
  <si>
    <t>Fw: REVISED &gt;&gt;&lt;&lt;TO:CMA&gt;&gt; ONE_Application   DG - [NEX] CMA CGM ALCAZAR 2135S / NLRTM / EGALY, GDYC07565500  DCO_11365033  NCLEVANT</t>
  </si>
  <si>
    <t>Hello,_x000D_
_x000D_
_x000D_
_x000D_
Booking has been amended in HARP under DCO_1136503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RAAA=</t>
  </si>
  <si>
    <t>Fw: Hazardous Request: 30151251; CMA CGM FORT DE FRANCE; 2202139S; FRDKK-GBLGP   DCO_11382184  NEFWI1</t>
  </si>
  <si>
    <t>Hello,_x000D_
_x000D_
_x000D_
_x000D_
Booking has been created in HARP under DCO_1138218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QAAA=</t>
  </si>
  <si>
    <t>Fw: *Transfer* NEU4 - 2136460400 CMA CGM ZHENG HE 0FLD2E1MA(RTM - PKG) ( ZHOUKN )Dangerous Approval Request (RTM) 1*20GP // DCO_11372549 // FAL1</t>
  </si>
  <si>
    <t>Hello,_x000D_
_x000D_
_x000D_
Booking has been amended in HARP under DCO_11372549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LO9+PAAA=</t>
  </si>
  <si>
    <t>Fw: Hazardous Request: 30151268; CMA CGM FORT DE FRANCE; 2202139S; FRDKK-MQFDF DCO_11382182 NEFWI1</t>
  </si>
  <si>
    <t>Hello,_x000D_
_x000D_
Booking has been created in HARP under DCO_1138218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OAAA=</t>
  </si>
  <si>
    <t>Re: [?SPAM?]  Re: [TAT2] DG-CGBA(CMA CGM BIANCA)/0LBCHW1MA/NLRDM-USNYC,(BK#:520200190022,App.:202209163517)-1 x 2SD Ref-no: &lt;&lt;A1_VD9GG172.CNT&gt;&gt;  DCO_11376943  LIBERTY</t>
  </si>
  <si>
    <t>d.lyklema@evergreen-shipping.nl; eoc-dgr@EVERGREEN-SHIPPING.NL</t>
  </si>
  <si>
    <t>Hello,_x000D_
_x000D_
Kindly reconfirm technical / chemical name._x000D_
_x000D_
_x000D_
_x000D_
Navin Domakonda_x000D_
Executive - Mumbai DCO_x000D_
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OLO9+NAAA=</t>
  </si>
  <si>
    <t>Re: Hazardous Request: 30151267; MANDALAY; 2319103S; FRDKK-PFPPT DCO_11382179 RTWPAN</t>
  </si>
  <si>
    <t>Hello,_x000D_
_x000D_
Kindly provide End of Holding time_x000D_
_x000D_
_x000D_
Vandesh PATIL_x000D_
Executive– Mumbai DCO_x000D_
Tel :    +91 (22) 4935 5909_x000D_
VOIP : 88965633_x000D_
CMA CGM GBS India_x000D_
3rd Floor, D-3, Kalpataru Prime,_x000D_
Road No. 16, Wagle Industrial Estate,_x000D_
Thane – 400 604_x000D_
Business web</t>
  </si>
  <si>
    <t>AAMkADJlNjQxZDgyLTgxNDYtNDA4OC1iODAxLTZhY2ZjMDRlNzYwMQBGAAAAAAAyVyqPmYFfSJM2W4bOk1+6BwDicQtVi260RZGli0QcH1iEAAAArTu7AADiA9bqpkExTIvuWUsgz0xNAAOLO9+MAAA=</t>
  </si>
  <si>
    <t>Fw: HAZ Approval: CGSAH / 0DRFQS1MA / POL: FRMTX / ETA: 26-Sep-2022 DCO_11374799 NEFWI1</t>
  </si>
  <si>
    <t>Hello,_x000D_
_x000D_
Booking has been created in HARP under DCO_11374799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LAAA=</t>
  </si>
  <si>
    <t>Fw: HAZ Approval : CGKOU / 0RTD3S1MA / ETA: 23-Sep-2022 DCO_11310115 NEFGUI1</t>
  </si>
  <si>
    <t>Hello,_x000D_
_x000D_
Booking has been created in HARP under DCO_11310115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O9+KAAA=</t>
  </si>
  <si>
    <t>Re: HAZ Approval: CGFRE / 0DRFSS1MA / POL: FRLEH / ETA: 01-Oct-2022  DCO_11377183  NEFWI1</t>
  </si>
  <si>
    <t>AAMkADJlNjQxZDgyLTgxNDYtNDA4OC1iODAxLTZhY2ZjMDRlNzYwMQBGAAAAAAAyVyqPmYFfSJM2W4bOk1+6BwDicQtVi260RZGli0QcH1iEAAAArTu7AADiA9bqpkExTIvuWUsgz0xNAAOLO9+JAAA=</t>
  </si>
  <si>
    <t>Fw: Hazardous Request: 30151262; SEATRADE RED; 2319102S; FRDKK-PFPPT DCO_11382163 RTWPAN</t>
  </si>
  <si>
    <t>Hello,_x000D_
_x000D_
Booking has been created in HARP under DCO_1138216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IAAA=</t>
  </si>
  <si>
    <t>Fw: *transfer* NEU4 - 2706469250 CMA CGM LOUVRE 0FLCYE1MA(RTM - PKG) ( WANGCH6 )Dangerous Approval Request (LEV) 3*40HQ DCO_11336323-25 FAL1</t>
  </si>
  <si>
    <t>Hello Team,_x000D_
_x000D_
Booking has been created in HARP under DCO_11336323-2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LO9+HAAA=</t>
  </si>
  <si>
    <t>Re: Hazardous Request: 30151263; CMA CGM MARSEILLE; 2203140S; GBLGP-ANPHI  DCO_11382155  NEFGUI1</t>
  </si>
  <si>
    <t>Hello,_x000D_
_x000D_
Kindly provide emergency contact details for item 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GAAA=</t>
  </si>
  <si>
    <t>Fw: NEU4 - 2706417950 CMA CGM LOUVRE 0FLCYE1MA(RTM - PKG) ( WANGCH6 )Dangerous Approval Request (LEV) 1*40HQ DCO_11327335  FAL1</t>
  </si>
  <si>
    <t>Hello Team,_x000D_
_x000D_
Booking has been created in HARP under DCO_1132733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LO9+FAAA=</t>
  </si>
  <si>
    <t>Fw: Hazardous Request: 30151230; SEATRADE WHITE; 2219142S; FRDKK-PFPPT   DCO_11377099   RTWPAN</t>
  </si>
  <si>
    <t>Hello,_x000D_
_x000D_
_x000D_
_x000D_
Booking has been already created in HARP under DCO_11377099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LO9+EAAA=</t>
  </si>
  <si>
    <t>Fw: [?SPAM?]  Re: [TAT2] DG-CGBA(CMA CGM BIANCA)/0LBCHW1MA/NLRDM-USNYC,(BK#:520200190013,App.:202209163526)-1 x 2SD Ref-no: &lt;&lt;A2_VD9GG16U.CNT&gt;&gt;  DCO_11376934  LIBERTY</t>
  </si>
  <si>
    <t>Hello Team,_x000D_
_x000D_
Booking has been created in HARP under DCO_1137693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LO9+DAAA=</t>
  </si>
  <si>
    <t>Fw: Hazardous Request: 30151261; SEATRADE RED; 2319102S; FRDKK-NCNOU  DCO_11382121  RTWPAN</t>
  </si>
  <si>
    <t>Hello,_x000D_
_x000D_
Booking has been created in HARP under DCO_1138212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CAAA=</t>
  </si>
  <si>
    <t>Fw: [TAT2] DG-CGBA(CMA CGM BIANCA)/0LBCHW1MA/NLRDM-USCHS,(BK#:520200187586,App.:202209216633)-1 x 4SH   Ref-no: &lt;&lt;A0_VD9LF489.CNT&gt;&gt;//DCO_11382152///LIBERTY</t>
  </si>
  <si>
    <t>Hello,_x000D_
_x000D_
Booking created under DCO_113821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BAAA=</t>
  </si>
  <si>
    <t>Fw: REVISION : MED3 - 2706611930 CMA CGM VOLGA 0BXDAE1MA(JED - PKG) ( WANGCH6 )Dangerous Approval Request (LEV) 1*40GP DCO_11353250 BEX</t>
  </si>
  <si>
    <t>Hello Team,_x000D_
_x000D_
Booking has been created in HARP under DCO_1135325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LO9+AAAA=</t>
  </si>
  <si>
    <t>Fw: [TAT2] DG-CGBA(CMA CGM BIANCA)/0LBCHW1MA/NLRDM-USNYC,(BK#:560200457426,App.:202209216629)-1 x 2SD   Ref-no: &lt;&lt;A3_VD9LF488.CNT&gt;&gt;//DCO_11382127///LIBERTY</t>
  </si>
  <si>
    <t>Hello,_x000D_
_x000D_
Booking created under DCO_1138212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AAA=</t>
  </si>
  <si>
    <t>Fw: *revision* NEU5 - 2706611930 CMA CGM BOUGAINVILLE 0FMAUE1MA(STN - JED) ( WANGCH6 )Dangerous Approval Request (LEV) 1*40GP DCO_11353251 FAL3</t>
  </si>
  <si>
    <t>Hello Team,_x000D_
_x000D_
Booking has been created in HARP under DCO_1135325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LO99+AAA=</t>
  </si>
  <si>
    <t>Fw: *transfer* NEU4 - 2706469500 CMA CGM LOUVRE 0FLCYE1MA(RTM - PKG) ( WANGCH6 )Dangerous Approval Request (LEV) 10*40HQ  // DCO_11336666/77-85 // FAL1</t>
  </si>
  <si>
    <t xml:space="preserve">Hello Team,_x000D_
_x000D_
Booking has been created in HARP under DCO_11336666/77-85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OLO999AAA=</t>
  </si>
  <si>
    <t>Re: *transfer* NEU5 - 2136458430 APL LION CITY 0FMAYE1MA(RTM - NIN) ( WANGCH6 )Dangerous Approval Request (LEV) 1*20GP//DCO_11382122//FAL3</t>
  </si>
  <si>
    <t>Hello,_x000D_
_x000D_
Kindly reconfirm net weight or the outer packaging quantity as max unit capacity exceeding ?_x000D_
_x000D_
_x000D_
_x000D_
_x000D_
Saravana Kumar NADAR_x000D_
Senior Executive – Mumbai DCO_x000D_
_x000D_
Direct line: +91 (22) 4095 5633_x000D_
VoIP: 8896 5633_x000D_
_x000D_
CMA CGM GBS India_x000D_
3rd Floor, , D-3,</t>
  </si>
  <si>
    <t>AAMkADJlNjQxZDgyLTgxNDYtNDA4OC1iODAxLTZhY2ZjMDRlNzYwMQBGAAAAAAAyVyqPmYFfSJM2W4bOk1+6BwDicQtVi260RZGli0QcH1iEAAAArTu7AADiA9bqpkExTIvuWUsgz0xNAAOLO998AAA=</t>
  </si>
  <si>
    <t>Re: Hazardous Request: 30151265; MAJESTIC; 2319101S; FRLEH-NCNOU DCO_11382098 RTWPAN</t>
  </si>
  <si>
    <t>Hello,_x000D_
_x000D_
Kindly provide emergency contact details for item 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97AAA=</t>
  </si>
  <si>
    <t>Fw: DG REQUEST - 1x20' - INMUN - KEMBA - DG NO: DG64912 BOOKING NO : ESLINDAHD2012058/DCO_11382112 ///SWAX2</t>
  </si>
  <si>
    <t>Hello,_x000D_
_x000D_
Booking created under DCO_1138211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6AAA=</t>
  </si>
  <si>
    <t>Fw: DG Cargo Request: AEM2 - 6344750740 CMA CGM HOPE 0MED2E1MA (BCN - NGB)   DCO_11367188   MEX</t>
  </si>
  <si>
    <t>Hello,_x000D_
_x000D_
Booking already created under DCO_11367188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LO995AAA=</t>
  </si>
  <si>
    <t>Fw: &lt;&lt;TO:CMA&gt;&gt; ONE_Application   DG - [IO2] CMA CGM CENDRILLON 0009E / DEBRV / AEAUH, HAMC92170400/DCO_11382102///EPIC</t>
  </si>
  <si>
    <t>Hello,_x000D_
_x000D_
Booking created under DCO_113821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4AAA=</t>
  </si>
  <si>
    <t>Fw: [MED Loop 2] DG-CMSA(CMA CGM SCANDOLA)/0MED0E1MA/ESBCN-AEJBA,(BK#:571200036672,App.:202209216552)-1 x 2SD   Ref-no: &lt;&lt;A3_VD9LD17O.CNT&gt;&gt;//DCO_11382080//MEX</t>
  </si>
  <si>
    <t>Hello,_x000D_
_x000D_
Booking created under DCO_113820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3AAA=</t>
  </si>
  <si>
    <t>Fw: &lt;&lt;TO:CMA&gt;&gt; ONE_Application   DG - [IO2] LOTUS A 0011W / INNSA / INMUN, MUMC57273300/DCO_11382074/075///EPIC</t>
  </si>
  <si>
    <t>Hello,_x000D_
_x000D_
Booking created under DCO_11382074/075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LO992AAA=</t>
  </si>
  <si>
    <t>Fw: Hazardous Request: 30151264; CMA CGM SAMBHAR; 2202138S; FRLEH-MQFDF  DCO_11382043  NEFWI1</t>
  </si>
  <si>
    <t>Hello,_x000D_
_x000D_
Booking has been created in HARP under DCO_113820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91AAA=</t>
  </si>
  <si>
    <t>Fw: Hazardous Request: 30151247; MAJESTIC; 2319101S; FRLEH-PFPPT  DCO_11377080  RTWPAN</t>
  </si>
  <si>
    <t>He​llo,​_x000D_
_x000D_
Booking updated​ un​der DCO_11377080​​​​​_x000D_
_x000D_
​_x000D_
_x000D_
_x000D_
Saravana Kumar NADAR_x000D_
Senior Executive – Mumbai DCO_x000D_
_x000D_
Direct line: +91 (22) 4095 5633_x000D_
VoIP: 8896 5633_x000D_
_x000D_
CMA CGM GBS India_x000D_
3rd Floor, , D-3, Kalpataru Prime, Road No. 16,_x000D_
Wagle Industrial</t>
  </si>
  <si>
    <t>AAMkADJlNjQxZDgyLTgxNDYtNDA4OC1iODAxLTZhY2ZjMDRlNzYwMQBGAAAAAAAyVyqPmYFfSJM2W4bOk1+6BwDicQtVi260RZGli0QcH1iEAAAArTu7AADiA9bqpkExTIvuWUsgz0xNAAOLO990AAA=</t>
  </si>
  <si>
    <t>Fw: revision: NEU4 - 2703984400 CMA CGM LOUVRE 0FLCYE1MA(HAM - SHA) ( CHENCI11 )Reefer Dangerous Approval Request (BRE) 1*40RQ//DCO_11174021///FAL1</t>
  </si>
  <si>
    <t>Hello,_x000D_
_x000D_
Booking ameded under DCO_11174021_x000D_
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JlNjQxZDgyLTgxNDYtNDA4OC1iODAxLTZhY2ZjMDRlNzYwMQBGAAAAAAAyVyqPmYFfSJM2W4bOk1+6BwDicQtVi260RZGli0QcH1iEAAAArTu7AADiA9bqpkExTIvuWUsgz0xNAAOLO99zAAA=</t>
  </si>
  <si>
    <t>Fw: transfer MED2 - 4053454570 CMA CGM HOPE 0MED2E1MA(GOA - PKG) ( CHENAN4 )Dangerous Approval Request (GOA) 1*20GP//DCO_11374348//MEX</t>
  </si>
  <si>
    <t>Hello,_x000D_
_x000D_
Booking created under DCO_11374348_x000D_
 Vessel rolled_x000D_
_x000D_
_x000D_
_x000D_
_x000D_
_x000D_
Saravana Kumar NADAR_x000D_
Senior Executive – Mumbai DCO_x000D_
_x000D_
Direct line: +91 (22) 4095 5633_x000D_
VoIP: 8896 5633_x000D_
_x000D_
CMA CGM GBS India_x000D_
3rd Floor, , D-3, Kalpataru Prime, Road No. 16,_x000D_
Wagle In</t>
  </si>
  <si>
    <t>AAMkADJlNjQxZDgyLTgxNDYtNDA4OC1iODAxLTZhY2ZjMDRlNzYwMQBGAAAAAAAyVyqPmYFfSJM2W4bOk1+6BwDicQtVi260RZGli0QcH1iEAAAArTu7AADiA9bqpkExTIvuWUsgz0xNAAOLO99yAAA=</t>
  </si>
  <si>
    <t>Fw: HAZ Approval: CGSAH / 0DRFQS1MA / POL: FRLEH / ETA: 23-Sep-2022/DCO_11377106///NEFWI1</t>
  </si>
  <si>
    <t>Hello,_x000D_
_x000D_
Booking amended under DCO_113771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xAAA=</t>
  </si>
  <si>
    <t>Fw: Hazardous Request: 30151258; SEATRADE WHITE; 2219142S; FRDKK-PFPPT/DCO_11382019///RTWPAN</t>
  </si>
  <si>
    <t>Hello,_x000D_
_x000D_
Booking created under DCO_1138201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wAAA=</t>
  </si>
  <si>
    <t>Fw: Request for hazardous acceptance / BK 196636 / Contship Fun V007, etd Marseille 28/10/2022  DCO_11382024  TNX12</t>
  </si>
  <si>
    <t>Hello,_x000D_
_x000D_
Booking has been created in HARP under DCO_11382024_x000D_
_x000D_
Partner code taken as JSV_x000D_
_x000D_
Kindly advise if all ok._x000D_
_x000D_
_x000D_
Vandesh PATIL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OLO99vAAA=</t>
  </si>
  <si>
    <t xml:space="preserve">Fw: 6) IMCO APPLICATION FOR JEB - BAH ON APL GULF EXPRESS  V-0KP57W1PL / ETA JEA : 23 SEP  / ETA BAH : 29 SEP /  OSS311JEABAH	DCO_11377193  GFM2PLMA	</t>
  </si>
  <si>
    <t>Hello,_x000D_
_x000D_
_x000D_
_x000D_
Booking has been amended in HARP under DCO_1137719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9uAAA=</t>
  </si>
  <si>
    <t>Re: DG-MINA //APL ANTWERP/0MXD3W1MA // HAMAD-VALENCIA // 2.2/1963/6344956910 – 1 X 40' TK (NGEU7155129)  DCO_11381987  MEDEX</t>
  </si>
  <si>
    <t>Linette Vinod Machado</t>
  </si>
  <si>
    <t>Qontrac CS - COSCO; Shivago Fernandez; Hemachandran Murugan; Varun Nambiar Potheraveetil; moc_dg@coscon.com; qianqing/Qian Qing(MOC); huangch/Huang Chun (MOC); MUMDCO-VALIDEUR</t>
  </si>
  <si>
    <t>Hello,_x000D_
_x000D_
Kindly provide end of holding time._x000D_
_x000D_
_x000D_
Vandesh PATIL_x000D_
Executive– Mumbai DCO_x000D_
Tel :    +91 (22) 4935 5909_x000D_
VOIP : 88965633_x000D_
CMA CGM GBS India_x000D_
3rd Floor, D-3, Kalpataru Prime,_x000D_
Road No. 16, Wagle Industrial Estate,_x000D_
Thane – 400 604_x000D_
Business we</t>
  </si>
  <si>
    <t>AAMkADJlNjQxZDgyLTgxNDYtNDA4OC1iODAxLTZhY2ZjMDRlNzYwMQBGAAAAAAAyVyqPmYFfSJM2W4bOk1+6BwDicQtVi260RZGli0QcH1iEAAAArTu7AADiA9bqpkExTIvuWUsgz0xNAAOLO99sAAA=</t>
  </si>
  <si>
    <t>Fw: HAZ Approval: CGSAH / 0DRFQS1MA / POL: FRLEH / ETA: 23-Sep-2022//DCO_11376383///NEFWI1</t>
  </si>
  <si>
    <t>Hello,_x000D_
_x000D_
Booking amended under DCO_113763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rAAA=</t>
  </si>
  <si>
    <t>Re: Special Cargo Request - 221366380  // J8S VALPARAISO EXPRESS(DE)</t>
  </si>
  <si>
    <t>Anuja Kadam; MUMDCO-VALIDEUR</t>
  </si>
  <si>
    <t>Hello,_x000D_
_x000D_
Kindly provide application to proceed the booking further ?_x000D_
_x000D_
_x000D_
_x000D_
_x000D_
Saravana Kumar NADAR_x000D_
Senior Executive – Mumbai DCO_x000D_
_x000D_
Direct line: +91 (22) 4095 5633_x000D_
VoIP: 8896 5633_x000D_
_x000D_
CMA CGM GBS India_x000D_
3rd Floor, , D-3, Kalpataru Prime, Road No. 16,_x000D_
W</t>
  </si>
  <si>
    <t>AAMkADJlNjQxZDgyLTgxNDYtNDA4OC1iODAxLTZhY2ZjMDRlNzYwMQBGAAAAAAAyVyqPmYFfSJM2W4bOk1+6BwDicQtVi260RZGli0QcH1iEAAAArTu7AADiA9bqpkExTIvuWUsgz0xNAAOLO99qAAA=</t>
  </si>
  <si>
    <t>Fw: *Urgent Revision*  NEU4 - 2705410100 CMA CGM SORBONNE 0FLCSE1MA(RTM - SHA) ( ZHOUKN )Dangerous Approval Request (BSL) 1*40HQ/DCO_11381938///FAL1</t>
  </si>
  <si>
    <t>Hello,_x000D_
_x000D_
Booking created under DCO_11381938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LO99pAAA=</t>
  </si>
  <si>
    <t>Re: HAZ Approval: CGSAH / 0DRFQS1MA / POL: FRLEH / ETA: 23-Sep-2022 DCO_11376825 NEFWI1</t>
  </si>
  <si>
    <t xml:space="preserve">Hello,_x000D_
_x000D_
Booking has been cancelled in HARP under DCO_11376825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LO99oAAA=</t>
  </si>
  <si>
    <t>Re: *CANCEL* DG Cargo Request: EPI3 - 6344324920 LOTUS A 0PE4UE1MA (BRV - JEA) DCO_11352080  EPIC</t>
  </si>
  <si>
    <t>anja.serke@coscoshipping.de; EMOC.DGdesk@coscoshipping.de; MUMDCO-VALIDEUR</t>
  </si>
  <si>
    <t xml:space="preserve">Hello,_x000D_
_x000D_
Booking has been cancelled in HARP under DCO_11352080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LO99nAAA=</t>
  </si>
  <si>
    <t>Re: *CANCEL* DG Cargo Request: EPI3 - 6344324370 LOTUS A 0PE4UE1MA (BRV - JEA) DCO_11352035 EPIC</t>
  </si>
  <si>
    <t xml:space="preserve">Hello,_x000D_
_x000D_
Booking has been cancelled in HARP under DCO_11352035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LO99mAAA=</t>
  </si>
  <si>
    <t>Fw: *Urgent Revision* NEU4 - 2705410920 CMA CGM SORBONNE 0FLCSE1MA(RTM - SHA) ( ZHOUKN )Dangerous Approval Request (BSL) 1*40HQ  DCO_11268011 FAL1</t>
  </si>
  <si>
    <t xml:space="preserve">Hello,_x000D_
_x000D_
Booking has been amended in HARP under DCO_11268011_x000D_
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LO99lAAA=</t>
  </si>
  <si>
    <t>Fw: AUTO-SENDING DUE TO CONTAINER# UPDATE OR ITEM REMOVAL: [REPLACEMENT] DG REQUEST: CMA CGM CENDRILLON / 0PE4OE1MA / IO3 / 289603 / 24685784 / ANR0013/IO3 / BEANR to INNSA  DCO_11381945/46  EPIC</t>
  </si>
  <si>
    <t>Hello,_x000D_
_x000D_
Booking has been created in HARP under DCO_11381945/46_x000D_
_x000D_
_x000D_
santnuk SAWANT_x000D_
Sr.Executive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OLO99kAAA=</t>
  </si>
  <si>
    <t>Re: DG REQUEST: CMA CGM CHIWAN / 1BB3IS1MA / MWX / 292903 / 27062686 / PTM0054/MWX / MAPTM to NGAPP</t>
  </si>
  <si>
    <t>ho.DCOLEH; YADAV Manoj; Gosavi Amit</t>
  </si>
  <si>
    <t>Hello,_x000D_
_x000D_
Kindly reconfirm the correct UN packing code_x000D_
_x000D_
_x000D_
_x000D_
santnuk SAWANT_x000D_
Sr.Executive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OLO99jAAA=</t>
  </si>
  <si>
    <t>Fw: ***** TOP TOP URGENT**** ACCEPTANCE ONU 2734  TRANSBORDO DEL M/V KRETA S 004  AL   M/V ATLANTIC GREEN 51   VLC - GEBZE YILPORT  TMED/TMX1  DCO_11381884   TMX1</t>
  </si>
  <si>
    <t>Hello,_x000D_
_x000D_
_x000D_
_x000D_
Booking has been created in HARP under DCO_1138188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9iAAA=</t>
  </si>
  <si>
    <t>Fw: *transfer* NEU4 - 2705081320 CMA CGM SORBONNE 0FLCSE1MA(RTM - PKG) ( RENBR )Dangerous Approval Request (LEV) 7*40HQ // DCO_11240953-59 // FAL1</t>
  </si>
  <si>
    <t>Hello,_x000D_
_x000D_
Booking has been amended under DCO_11240953-59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LO99hAAA=</t>
  </si>
  <si>
    <t>Fw: *TRANSFER*NEU4 - 2705476130 CMA CGM SORBONNE 0FLCSE1MA(RTM - PKG) ( RENBR )Dangerous Approval Request (LEV) 10*40HQ // DCO_11266107/40-48 // FAL1</t>
  </si>
  <si>
    <t>Hello,_x000D_
_x000D_
Booking has been amended under DCO_11266107/40-48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LO99gAAA=</t>
  </si>
  <si>
    <t>Fw: *transfer*NEU4 - 2704058681 CMA CGM SORBONNE 0FLCSE1MA(RTM - PKG) ( RENBR )Dangerous Approval Request (LEV) 1*40HQ // DCO_11283915 // FAL1</t>
  </si>
  <si>
    <t>Hello,_x000D_
_x000D_
Vessel has been amended under DCO_11283915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LO99fAAA=</t>
  </si>
  <si>
    <t>Fw: Hazardous Request: 30151253; SEATRADE RED; 2319102S; FRDKK-PFPPT//DCO_11381766///RTWPAN</t>
  </si>
  <si>
    <t>Hello,_x000D_
_x000D_
Booking created under DCO_113817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eAAA=</t>
  </si>
  <si>
    <t>Fw: Hazardous Request: 30151217; SEATRADE WHITE; 2219142S; FRLEH-PFPPT   DCO_11375889  RTWPAN</t>
  </si>
  <si>
    <t>Hello,_x000D_
_x000D_
_x000D_
_x000D_
Booking has been created in HARP under DCO_1137588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99dAAA=</t>
  </si>
  <si>
    <t>Re: &lt;CANCEL&gt;[NEUR Loop 4] DG-CMST(CMA CGM ANTOINE DE SAINT EXUPERY)/0FLCWE1MA/FRLHV-TWKSG,(BK#:540200189150,App.:202209141308)-1 x 4SD   Ref-no: &lt;&lt;A4_VD9LDZXR.CNT&gt;&gt;</t>
  </si>
  <si>
    <t>AAMkADJlNjQxZDgyLTgxNDYtNDA4OC1iODAxLTZhY2ZjMDRlNzYwMQBGAAAAAAAyVyqPmYFfSJM2W4bOk1+6BwDicQtVi260RZGli0QcH1iEAAAArTu7AADiA9bqpkExTIvuWUsgz0xNAAOLO99cAAA=</t>
  </si>
  <si>
    <t>Fw: *transfer*NEU4 - 2705824390 CMA CGM SORBONNE 0FLCSE1MA(RTM - PKG) ( RENBR )Dangerous Approval Request (LEV) 1*40HQ // DCO_11381785 // FAL1</t>
  </si>
  <si>
    <t>Hello,_x000D_
_x000D_
Booking has been created under DCO_1138178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bAAA=</t>
  </si>
  <si>
    <t>Fw: *P  BALTIC BRIDGE DG eBkg 99952752 REJECTED//  HAZ_11375637  MEDEX</t>
  </si>
  <si>
    <t>Hello,_x000D_
_x000D_
Booking has been created in HARP under HAZ_11375637_x000D_
_x000D_
_x000D_
NOTE - Bkg is in pending status_x000D_
_x000D_
_x000D_
_x000D_
santnuk SAWANT_x000D_
Sr.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OLO99aAAA=</t>
  </si>
  <si>
    <t>Fw: *transfer* NEU4 - 2704058682 CMA CGM SORBONNE 0FLCSE1MA(RTM - PKG) ( RENBR )Dangerous Approval Request (LEV) 1*40HQ // DCO_11381761 // FAL1</t>
  </si>
  <si>
    <t>Hello,_x000D_
_x000D_
Booking has been created under DCO_1138176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ZAAA=</t>
  </si>
  <si>
    <t>Fw: *transfer*TAT3 - 2704816030 CMA CGM MUSSET 0VBCHW1MA(RTM - NEW) ( WUVI3 )Dangerous Approval Request (ANR) 1*20TK  DCO_11226149 VICTORY</t>
  </si>
  <si>
    <t>Hello,_x000D_
_x000D_
_x000D_
_x000D_
Booking has been amended in HARP under DCO_1122614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99YAAA=</t>
  </si>
  <si>
    <t>Fw: Hazardous Request: 30151248; CMA CGM KOUROU; 2203139S; FRLEH-GFDDC/DCO_11381424///NEFGUI1</t>
  </si>
  <si>
    <t>Hello,_x000D_
_x000D_
Booking created under DCO_1138142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XAAA=</t>
  </si>
  <si>
    <t>Fw: [NEUR Loop 4] DG-CMST(CMA CGM ANTOINE DE SAINT EXUPERY)/0FLCWE1MA/FRLHV-VNHCM,(BK#:540200162839,App.:202209216239)-1 x 4SD   Ref-no: &lt;&lt;A5_VD9LBF93.CNT&gt;&gt; // DCO_11381683 // FAL1</t>
  </si>
  <si>
    <t>Hello,_x000D_
_x000D_
Booking has been created under DCO_1138168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WAAA=</t>
  </si>
  <si>
    <t>Fw: Hazardous Request: 30151198; SEATRADE WHITE; 2219142S; FRLEH-NCNOU/DCO_11377008///RTWPAN</t>
  </si>
  <si>
    <t>Hello,_x000D_
_x000D_
_x000D_
_x000D_
Booking has been created in HARP under DCO_1137700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9VAAA=</t>
  </si>
  <si>
    <t>Fw: IP1 - 2136388600 CMA CGM CENDRILLON 0PE4OE1MA(ANR - JEB) ( WANGCH6 )Dangerous Approval Request (ANR) 1*20GP  DCO_11381605  EPIC</t>
  </si>
  <si>
    <t>Hello,_x000D_
_x000D_
_x000D_
_x000D_
Booking has been created in HARP under DCO_11381605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LO99UAAA=</t>
  </si>
  <si>
    <t>Fw: DG APPROVAL//DCO_11339243/46/49-52   AGAPOME</t>
  </si>
  <si>
    <t>Hello,_x000D_
_x000D_
_x000D_
_x000D_
Booking has been amended in HARP under DCO_11339243/46/49-52_x000D_
_x000D_
_x000D_
_x000D_
Navin Domakonda_x000D_
_x000D_
Executive - Mumbai DCO_x000D_
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OLO99TAAA=</t>
  </si>
  <si>
    <t>Re: &lt;CANCEL&gt;[ADL] DG-BEIR(CMA CGM BEIRA)/0DMBXS1MA/GRPIR-CYLMA,(BK#:530200100887,App.:202209152131)-1 x 4SH   Ref-no: &lt;&lt;A6_VD9LBF8W.CNT&gt;&gt; // DCO_11360633 // ADRIMED</t>
  </si>
  <si>
    <t>Hello,_x000D_
_x000D_
Booking has been cancelled under DCO_11360633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LO99SAAA=</t>
  </si>
  <si>
    <t>Hello,_x000D_
_x000D_
Booking has been created under DCO_1136063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RAAA=</t>
  </si>
  <si>
    <t>Re: &lt;CANCEL&gt;[ADL] DG-BEIR(CMA CGM BEIRA)/0DMBXS1MA/GRPIR-CYLMA,(BK#:530200100887,App.:202209141475)-1 x 4SH   Ref-no: &lt;&lt;A5_VD9LBF8I.CNT&gt;&gt; // DCO_11356258 // ADRIMED</t>
  </si>
  <si>
    <t>Hello,_x000D_
_x000D_
Booking has been cancelled under DCO_1135625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LO99QAAA=</t>
  </si>
  <si>
    <t>Fw: &lt;&lt;TO:CMA&gt;&gt; ONE_Application   DG - [AL6] CMA CGM LA TRAVIATA 0010W / ITLIV / USNYC, GOAC41223400 // DCO_11381523/28 // AMERIGO</t>
  </si>
  <si>
    <t>Hello,_x000D_
_x000D_
Booking has been created under DCO_11381523/28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LO99PAAA=</t>
  </si>
  <si>
    <t>Fw: URGENT APP: TAT3 - 2135569750 CMA CGM NERVAL 0VBCFW1MA(ANR - CHS) ( SHIAL )Dangerous Approval Request (FRA) 1*40HQ // DCO_11381487 // VICTORY</t>
  </si>
  <si>
    <t>Hello,_x000D_
_x000D_
Booking has been created under DCO_113814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OAAA=</t>
  </si>
  <si>
    <t>Fw: TAT3 - 2707057680 CMA CGM MUSSET 0VBCHW1MA(ANR - HOU) ( CHENCI11 )Dangerous Approval Request (FRA) 1*40HQ // DCO_11381460 // VICTORY</t>
  </si>
  <si>
    <t>Hello,_x000D_
_x000D_
Booking has been created under DCO_113814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NAAA=</t>
  </si>
  <si>
    <t>Fw: transfer: TAT3 - 2706326780 APL NEW JERSEY 0VBCLW1MA(BRV - HOU) ( CHANGEV )Dangerous Approval Request (HAM) 1*40GP // DCO_11322942 // VICTORY</t>
  </si>
  <si>
    <t>AAMkADJlNjQxZDgyLTgxNDYtNDA4OC1iODAxLTZhY2ZjMDRlNzYwMQBGAAAAAAAyVyqPmYFfSJM2W4bOk1+6BwDicQtVi260RZGli0QcH1iEAAAArTu7AADiA9bqpkExTIvuWUsgz0xNAAOLO99MAAA=</t>
  </si>
  <si>
    <t>Fw: *transfer* NEU4 - 2136460400 CMA CGM LOUVRE 0FLCYE1MA(RTM - PKG) ( WUVI3 )Dangerous Approval Request (RTM) 1*20GP // DCO_11372549 // FAL1</t>
  </si>
  <si>
    <t>Hello,_x000D_
_x000D_
Vessel has been amended under DCO_11372549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LO99LAAA=</t>
  </si>
  <si>
    <t>Fw: URGENT final will be today  AEU2 - 6341017930 CMA CGM LOUVRE 0FLCYE1MA(HAM - PKG) ( mojeda )Dangerous Approval Request (HAM) 1*40HQ/DCO_11381366///FAL1</t>
  </si>
  <si>
    <t>Hello,_x000D_
_x000D_
Booking created under DCO_113813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KAAA=</t>
  </si>
  <si>
    <t>Fw: URGENT final will be today  AEU2 - 6341017511 CMA CGM LOUVRE 0FLCYE1MA(HAM - PKG) ( mojeda )Dangerous Approval Request (HAM) 1*40HQ//DCO_11381358///FAL1</t>
  </si>
  <si>
    <t>Hello,_x000D_
_x000D_
Booking created under DCO_1138135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JAAA=</t>
  </si>
  <si>
    <t>Fw: URGENT / Final will be today AEU2 - 6341016381 CMA CGM LOUVRE 0FLCYE1MA(HAM - PKG) ( mojeda )Dangerous Approval Request (HAM) 1*40HQ // DCO_11381355 // FAL1</t>
  </si>
  <si>
    <t>Hello,_x000D_
_x000D_
Booking has been created under DCO_113813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IAAA=</t>
  </si>
  <si>
    <t>Fw: URGENT final will be today  AEU2 - 6341016911 CMA CGM LOUVRE 0FLCYE1MA(HAM - PKG) ( mojeda )Dangerous Approval Request (HAM) 1*40HQ // DCO_11381336 // FAL1</t>
  </si>
  <si>
    <t>Hello,_x000D_
_x000D_
Booking has been created under DCO_1138133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HAAA=</t>
  </si>
  <si>
    <t>Fw: URGENT final will be today  AEU2 - 6341016771 CMA CGM LOUVRE 0FLCYE1MA(HAM - PKG) ( mojeda )Dangerous Approval Request (HAM) 1*40HQ//DCO_11381332///FAL1</t>
  </si>
  <si>
    <t>Hello,_x000D_
_x000D_
Booking created under DCO_1138133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GAAA=</t>
  </si>
  <si>
    <t>Fw: URGENT final will be today  AEU2 - 6341017651 CMA CGM LOUVRE 0FLCYE1MA(HAM - PKG) ( mojeda )Dangerous Approval Request (HAM) 1*40HQ // DCO_11381314 // FAL1</t>
  </si>
  <si>
    <t>Hello,_x000D_
_x000D_
Booking has been created under DCO_113813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FAAA=</t>
  </si>
  <si>
    <t>Fw: URGENT  AEU2 - 6341017571 CMA CGM LOUVRE 0FLCYE1MA(HAM - PKG) ( mojeda )Dangerous Approval Request (HAM) 1*40HQ/DCO_11381312///FAL1</t>
  </si>
  <si>
    <t>Hello,_x000D_
_x000D_
Booking created under DCO_1138131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EAAA=</t>
  </si>
  <si>
    <t>Fw: URGENT final will be today  AEU2 - 6341018291 CMA CGM LOUVRE 0FLCYE1MA(HAM - PKG) ( mojeda )Dangerous Approval Request (HAM) 1*40HQ // DCO_11381287 // FAL1</t>
  </si>
  <si>
    <t>Hello,_x000D_
_x000D_
Booking has been created under DCO_113812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DAAA=</t>
  </si>
  <si>
    <t>Fw: TAT3 - 2707125810 CMA CGM MUSSET 0VBCHW1MA(BRV - HOU) ( CHENCI11 )Reefer Dangerous Approval Request (FRA) 1*40RQ // DCO_11381272 // VICTORY</t>
  </si>
  <si>
    <t>Hello,_x000D_
_x000D_
Booking has been created under DCO_1138127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CAAA=</t>
  </si>
  <si>
    <t>Fw: AUTO-SENDING DUE TO CONTAINER# UPDATE OR ITEM REMOVAL: [REPLACEMENT] DG REQUEST: CMA CGM CENDRILLON / 0PE4OE1MA / IO3 / 289603 / 20062685 / SOU0050/IO3 / GBSOU to AEJEA//DCO_11381229///EPIC</t>
  </si>
  <si>
    <t>Hello,_x000D_
_x000D_
Booking created under DCO_1138122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9BAAA=</t>
  </si>
  <si>
    <t>Fw: NEU4 - 2136505360 CMA CGM LOUIS BLERIOT 0FLD8E1MA(HAM - PKG) ( SHIAL )Reefer Dangerous Approval Request (FRA) 1*20RF // DCO_11381195 // FAL1</t>
  </si>
  <si>
    <t>Hello,_x000D_
_x000D_
Booking has been created under DCO_113811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9AAAA=</t>
  </si>
  <si>
    <t>Fw: NEU4 - 2707113630 CMA CGM PALAIS ROYAL 0FLD4E1MA(HAM - PUS) ( CHENCI11 )Dangerous Approval Request (FRA) 1*40HQ // DCO_11381085 // FAL1</t>
  </si>
  <si>
    <t>Hello,_x000D_
_x000D_
Booking has been created under DCO_1138108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AAA=</t>
  </si>
  <si>
    <t>Fw: NEU4 - 2707057410 CMA CGM LOUVRE 0FLCYE1MA(RTM - PUS) ( CHENCI11 )Dangerous Approval Request (FRA) 1*40HQ // DCO_11381066 // FAL1</t>
  </si>
  <si>
    <t>Hello,_x000D_
_x000D_
Booking has been created under DCO_113810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AAA=</t>
  </si>
  <si>
    <t>Fw: AT2 - 2707042250 CMA CGM BIANCA 0LBCHW1MA(BRV - NYC) ( SHIAL )Dangerous Approval Request (FRA) 1*20TK//DCO_11380942///LIBERTY</t>
  </si>
  <si>
    <t>Hello,_x000D_
_x000D_
Booking created under DCO_1138094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89AAA=</t>
  </si>
  <si>
    <t>Fw: &lt;&lt;TO:CMA&gt;&gt; ONE_Application   DG - [NTX] SPIRIT OF NEW DELHI 2160N / TRIST / DEHAM, ISTC10989700 // DCO_11380920/27-29 // FEMEX1</t>
  </si>
  <si>
    <t>Hello,_x000D_
_x000D_
Booking has been created under DCO_11380920/27-29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LO988AAA=</t>
  </si>
  <si>
    <t>Fw: *TRANSFER* NEU5 - 2135999570 APL FULLERTON 0FMB4E1MA(STN - QIN) ( WANGCH6 )Dangerous Approval Request (LEV) 1*20GP//DCO_11380904///FAL3</t>
  </si>
  <si>
    <t>Hello,_x000D_
_x000D_
Booking created under DCO_1138090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87AAA=</t>
  </si>
  <si>
    <t>Fw: &lt;Reminder&gt;[TAT2] DG-CCGS(CMA CGM GANGES)/0LBCDW1MA/BEANW-USNYC,(BK#:510200105183,App.:202209173542)-6 x 2SD   Ref-no: &lt;&lt;A1_VD9L8LPL.CNT&gt;&gt; // DCO_11380876/85-89 // LIBERTY</t>
  </si>
  <si>
    <t xml:space="preserve">Hello,_x000D_
_x000D_
_x000D_
Booking has been created in HARP under DCO_11380876/85-89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LO986AAA=</t>
  </si>
  <si>
    <t>Fw: NEU4 - 2707055360 CMA CGM ZHENG HE 0FLD2E1MA(HAM - PKG) ( SHIAL )Dangerous Approval Request (BRE) 2*20GP/DCO_11380875/884///FAL1</t>
  </si>
  <si>
    <t>Hello,_x000D_
_x000D_
Booking created under DCO_11380875/88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LO985AAA=</t>
  </si>
  <si>
    <t>Fw: VSA APPROVAL - L5M APL CHARLESTON/241W + I2B APL HOUSTON/243S  -  292708071///DCO_11380663/72/75-76 &amp; DCO_11380697/794-96  /// AAX  /// ASAFGR</t>
  </si>
  <si>
    <t>Hello,_x000D_
_x000D_
_x000D_
Booking has been created in HARP under_x000D_
_x000D_
MSK     292708071       DCO_11380663/72/75-76 - 1st LEG ASAFGR_x000D_
MSK     292708071*      DCO_11380697/794-96 - 2nd LEG   AAX_x000D_
_x000D_
_x000D_
Thanks &amp; Regards,_x000D_
Hitesh Mahulkar_x000D_
_x000D_
Executive – Mumbai DCO_x000D_
Direct lin</t>
  </si>
  <si>
    <t>AAMkADJlNjQxZDgyLTgxNDYtNDA4OC1iODAxLTZhY2ZjMDRlNzYwMQBGAAAAAAAyVyqPmYFfSJM2W4bOk1+6BwDicQtVi260RZGli0QcH1iEAAAArTu7AADiA9bqpkExTIvuWUsgz0xNAAOLO984AAA=</t>
  </si>
  <si>
    <t>Fw: *transfer* TAT3 - 2703901890 CMA CGM MUSSET 0VBCHW1MA(ANR - NEW) ( WUVI3 )Dangerous Approval Request (ANR) 2*20TK//DCO_11169372/407//VICTORY</t>
  </si>
  <si>
    <t>Hello,_x000D_
_x000D_
Booking created under  DCO_11169372/407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t>
  </si>
  <si>
    <t>AAMkADJlNjQxZDgyLTgxNDYtNDA4OC1iODAxLTZhY2ZjMDRlNzYwMQBGAAAAAAAyVyqPmYFfSJM2W4bOk1+6BwDicQtVi260RZGli0QcH1iEAAAArTu7AADiA9bqpkExTIvuWUsgz0xNAAOLO983AAA=</t>
  </si>
  <si>
    <t>Fw: TAT3 - 2707057700 CMA CGM MUSSET 0VBCHW1MA(RTM - HOU) ( CHENCI11 )Dangerous Approval Request (FRA) 1*40HQ//DCO_11380799///VICTORY</t>
  </si>
  <si>
    <t>Hello,_x000D_
_x000D_
Booking created under DCO_1138079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82AAA=</t>
  </si>
  <si>
    <t>Fw: [REPLACEMENT] DG REQUEST: KOI / 0PE4QE1MA / IO3 / 289605 / 34405462 / SOU0017/IO3 / GBSOU to AEJEA//HAZ_11376790/791/DCO_11379061/62/63///EPIC</t>
  </si>
  <si>
    <t>Hello,_x000D_
_x000D_
Kindly advice do we need to create manually in harp ?_x000D_
_x000D_
HAZ_11376790/791/DCO_11379061/62/63_x000D_
_x000D_
_x000D_
_x000D_
_x000D_
Saravana Kumar NADAR_x000D_
Senior Executive – Mumbai DCO_x000D_
_x000D_
Direct line: +91 (22) 4095 5633_x000D_
VoIP: 8896 5633_x000D_
_x000D_
CMA CGM GBS India_x000D_
3rd Floor, , D-3,</t>
  </si>
  <si>
    <t>AAMkADJlNjQxZDgyLTgxNDYtNDA4OC1iODAxLTZhY2ZjMDRlNzYwMQBGAAAAAAAyVyqPmYFfSJM2W4bOk1+6BwDicQtVi260RZGli0QcH1iEAAAArTu7AADiA9bqpkExTIvuWUsgz0xNAAOLO981AAA=</t>
  </si>
  <si>
    <t>Fw: MED5 - 2136413070 BELITA 0BEDCE1MA(JED - PKG) ( LUAL3 )Reefer Dangerous Approval Request (LEV) 1*20RF // DCO_11360611 // BEX2</t>
  </si>
  <si>
    <t>Hello,_x000D_
_x000D_
Booking has been created under DCO_1136061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0AAA=</t>
  </si>
  <si>
    <t>Fw: BSM - 6342364300 ELBSPIRIT 0BMI2S1MA(PIR - ALG) ( radosni )Dangerous Approval Request (TAO) 1*40HQ // DCO_11263874 // BSMAR</t>
  </si>
  <si>
    <t>Hello,_x000D_
_x000D_
Booking has been created under DCO_11263874_x000D_
Note: Container no added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LO98zAAA=</t>
  </si>
  <si>
    <t>Fw: *P  CMA CGM CARL ANTOINE DG eBkg 20410873 REJECTED</t>
  </si>
  <si>
    <t>Hello,_x000D_
_x000D_
Booking already accepted in harp_x000D_
HAZ_11338566_x000D_
_x000D_
_x000D_
_x000D_
_x000D_
Saravana Kumar NADAR_x000D_
Senior Executive – Mumbai DCO_x000D_
_x000D_
Direct line: +91 (22) 4095 5633_x000D_
VoIP: 8896 5633_x000D_
_x000D_
CMA CGM GBS India_x000D_
3rd Floor, , D-3, Kalpataru Prime, Road No. 16,_x000D_
Wagle Industri</t>
  </si>
  <si>
    <t>AAMkADJlNjQxZDgyLTgxNDYtNDA4OC1iODAxLTZhY2ZjMDRlNzYwMQBGAAAAAAAyVyqPmYFfSJM2W4bOk1+6BwDicQtVi260RZGli0QcH1iEAAAArTu7AADiA9bqpkExTIvuWUsgz0xNAAOLO98yAAA=</t>
  </si>
  <si>
    <t>Fw: URGENT&gt;&gt;Hazardous Request: 30151249; SEATRADE WHITE; 2219142S; FRLEH-PFPPT/DCO_11380598//RTWPAN</t>
  </si>
  <si>
    <t>Hello,_x000D_
_x000D_
Booking created under DCO_1138059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O98xAAA=</t>
  </si>
  <si>
    <t>Fw: [NEUR Loop 4] DG-CMRV(CMA CGM RIVOLI)/0FLD0E1MA/NLRDM-MYPEN,(BK#:520200188702,App.:202209216216)-1 x 2SD   Ref-no: &lt;&lt;A8_VD9L9WCG.CNT&gt;&gt; // DCO_11380600 // FAL1</t>
  </si>
  <si>
    <t>Hello,_x000D_
_x000D_
Booking has been created under DCO_1138060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wAAA=</t>
  </si>
  <si>
    <t>Fw: Hazardous Request: 30151170; SEATRADE RED; 2319102S; FRDKK-PFPPT//DCO_11374928///RTWPAN</t>
  </si>
  <si>
    <t>Hello,_x000D_
_x000D_
Booking created under DCO_11374928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LO98vAAA=</t>
  </si>
  <si>
    <t>Re: &lt;CANCEL&gt;[NEUR Loop 4] DG-CCSB(CMA CGM SORBONNE)/0FLCSE1MA/NLRDM-MYPEN,(BK#:520200188702,App.:202209130556)-1 x 2SD   Ref-no: &lt;&lt;A1_VD9L9WC0.CNT&gt;&gt; // DCO_11351708 // FAL1</t>
  </si>
  <si>
    <t>Hello,_x000D_
_x000D_
Booking has been cancelled under DCO_1135170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LO98uAAA=</t>
  </si>
  <si>
    <t>Fw: [REPLACEMENT] DG REQUEST: CMA CGM IVANHOE / 2139 / TPI / 293453 / 18342382 / NSA0007/TPI / INNSA to USNYC/HAZ_11375724///INDAMEX</t>
  </si>
  <si>
    <t>Hello,_x000D_
_x000D_
HAZ_11375724_x000D_
_x000D_
MSDS attached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t>
  </si>
  <si>
    <t>AAMkADJlNjQxZDgyLTgxNDYtNDA4OC1iODAxLTZhY2ZjMDRlNzYwMQBGAAAAAAAyVyqPmYFfSJM2W4bOk1+6BwDicQtVi260RZGli0QcH1iEAAAArTu7AADiA9bqpkExTIvuWUsgz0xNAAOLO98tAAA=</t>
  </si>
  <si>
    <t>Fw: MEA1 - 2707027640 CMA CGM JACQUES JOSEPH 0MDU4E1MA(JEB - DMN) ( ZHUMI2 )Dangerous Approval Request (DXB) 1*20GP // DCO_11380505 // CIMEX1</t>
  </si>
  <si>
    <t>Hello,_x000D_
_x000D_
Booking has been created under DCO_1138050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sAAA=</t>
  </si>
  <si>
    <t>Re: [TAT2] DG-CGBA(CMA CGM BIANCA)/0LBCHW1MA/NLRDM-USNYC,(BK#:520200190022,App.:202209216434)-1 x 2SD   Ref-no: &lt;&lt;A5_VD9LC0B1.CNT&gt;&gt;//DCO_11380515///LIBERTY</t>
  </si>
  <si>
    <t>AAMkADJlNjQxZDgyLTgxNDYtNDA4OC1iODAxLTZhY2ZjMDRlNzYwMQBGAAAAAAAyVyqPmYFfSJM2W4bOk1+6BwDicQtVi260RZGli0QcH1iEAAAArTu7AADiA9bqpkExTIvuWUsgz0xNAAOLO98rAAA=</t>
  </si>
  <si>
    <t>Re: MEA1 - 2706203570 CMA CGM AQUILA 0MD62E1MA(JEB - SIN) ( ZHUMI2 )Dangerous Approval Request (DXB) 1*20GP // DCO_11380459 // CIMEX1</t>
  </si>
  <si>
    <t>Hello,_x000D_
_x000D_
Kindly confirm correct inner packing quantity or NW as per packing weight is exceeding as per the LQ limit_x000D_
_x000D_
Thanks &amp; Regards,_x000D_
Ajay GUPTA_x000D_
Sr. Executive – Mumbai DCO_x000D_
CMA CGM GBS India_x000D_
3rd Floor, D-3, Kalpataru Prime,_x000D_
Road No. 16, Wagle Indu</t>
  </si>
  <si>
    <t>AAMkADJlNjQxZDgyLTgxNDYtNDA4OC1iODAxLTZhY2ZjMDRlNzYwMQBGAAAAAAAyVyqPmYFfSJM2W4bOk1+6BwDicQtVi260RZGli0QcH1iEAAAArTu7AADiA9bqpkExTIvuWUsgz0xNAAOLO98qAAA=</t>
  </si>
  <si>
    <t xml:space="preserve">Fw: EPIC3 - 6341789550 APL NEW YORK 0PE4KE1MA(LEH - JED) ( legalla )Dangerous Approval Request (LEH) 2*40HQ // DCO_11339443/47 // EPIC </t>
  </si>
  <si>
    <t>Hello,_x000D_
_x000D_
Booking has been amended under DCO_11339443/47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LO98pAAA=</t>
  </si>
  <si>
    <t>Fw: TAT2 - 2136106050 CMA CGM GANGES 0LBCDW1MA(BRV - NYC) ( CHENCI11 )Dangerous Approval Request (BRE) 1*40GP // DCO_11380324 // LIBERTY</t>
  </si>
  <si>
    <t>Hello,_x000D_
_x000D_
Booking has been created under DCO_113803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oAAA=</t>
  </si>
  <si>
    <t>Fw: DG REQUEST: DG64880 - Booking ESLAEESAD2048621/NORTHERN VIGOUR/02SCNS/AEJEA TO TZDAR/1XDV20 // DCO_11380118 // SWAX2</t>
  </si>
  <si>
    <t>Hello,_x000D_
_x000D_
Booking has been created under DCO_113801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nAAA=</t>
  </si>
  <si>
    <t>: AUTO-SENDING DUE TO CONTAINER# UPDATE OR ITEM REMOVAL: [REPLACEMENT] DG REQUEST: CMA CGM CENDRILLON / 0PE4OE1MA / IO3 / 289603 / 99260508 / SOU0023/IO3 / GBSOU to INNSA // HAZ_11338604 // EPIC</t>
  </si>
  <si>
    <t>Hello,_x000D_
_x000D_
_x000D_
_x000D_
_x000D_
_x000D_
Booking has been created in LARA under_x000D_
HAZ_11338604_x000D_
_x000D_
 Container no updated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LO98mAAA=</t>
  </si>
  <si>
    <t>Fw: NEU4 - 2705485850 CMA CGM LOUVRE 0FLCYE1MA(RTM - PKG) ( RENBR )Dangerous Approval Request (RTM) 1*40HQ // DCO_11380067 // FAL1</t>
  </si>
  <si>
    <t>Hello,_x000D_
_x000D_
Booking has been created in HARP under DCO_1138006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LO98lAAA=</t>
  </si>
  <si>
    <t>Fw: DG REQUEST: DG64887 – Booking ESLAEESAD2048639/NORTHERN VIGOUR/02SCNS/AEJEA TO KEMBA /1XDV20 // DCO_11379984 // SWAX2</t>
  </si>
  <si>
    <t>Hello,_x000D_
_x000D_
Booking has been created under DCO_1137998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kAAA=</t>
  </si>
  <si>
    <t>DG REQUEST: CMA CGM CARL ANTOINE / 2238S / SWX / 294851 / 99633938 / LGP0038/SWX / GBLGP to COBUN // HAZ_11230461 // WCC</t>
  </si>
  <si>
    <t>Hello,_x000D_
_x000D_
_x000D_
_x000D_
_x000D_
_x000D_
Booking has been created in LARA under HAZ_11230461_x000D_
_x000D_
item 2 updated_x000D_
_x000D_
_x000D_
_x000D_
_x000D_
_x000D_
Aakansha VAITY_x000D_
_x000D_
Executive - Mumbai DCO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OLO98jAAA=</t>
  </si>
  <si>
    <t>Re: TOP URGENT : CMA : Pending for Finalisation. 21/09</t>
  </si>
  <si>
    <t>Gosavi Amit; YADAV Manoj; ho.DCOLEH; Jaykumar Kumawat</t>
  </si>
  <si>
    <t>Hello,_x000D_
_x000D_
Kindly see below bookings status,_x000D_
_x000D_
MSK     914455696       HAZ_11378931-38 ACCEPTED_x000D_
MSK     914480103       HAZ_11378948-52 ACCEPTED_x000D_
MSK     914483791       HAZ_11378954-63 ACCEPTED_x000D_
_x000D_
_x000D_
Thanks &amp; Regards,_x000D_
_x000D_
Rohit PRADHAN_x000D_
Executive - Mumbai</t>
  </si>
  <si>
    <t>AAMkADJlNjQxZDgyLTgxNDYtNDA4OC1iODAxLTZhY2ZjMDRlNzYwMQBGAAAAAAAyVyqPmYFfSJM2W4bOk1+6BwDicQtVi260RZGli0QcH1iEAAAArTu7AADiA9bqpkExTIvuWUsgz0xNAAOLO98iAAA=</t>
  </si>
  <si>
    <t>Fw: DG APPLICATION - CMA CGM NEVA   ASA35W22-ARKKCO0000295654 // DCO_11379965 // MARMAEXP</t>
  </si>
  <si>
    <t>Hello,_x000D_
_x000D_
Booking has been created under DCO_113799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hAAA=</t>
  </si>
  <si>
    <t>Fw: DG REQUEST: DG64883 - Booking ESLAEESAD2048622/NORTHERN VIGOUR/02SCNS/AEJEA TO TZDAR/1XHC40  // DCO_11379909 // SWAX2</t>
  </si>
  <si>
    <t>Hello,_x000D_
_x000D_
Booking has been created under DCO_113799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gAAA=</t>
  </si>
  <si>
    <t>Fw: TAT2 - 2707041520 CMA CGM BIANCA 0LBCHW1MA(BRV - NYC) ( CHENCI11 )Dangerous Approval Request (FRA) 1*20TK // DCO_11379875 // LIBERTY</t>
  </si>
  <si>
    <t>Hello,_x000D_
_x000D_
Booking has been created under DCO_113798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fAAA=</t>
  </si>
  <si>
    <t>AUTO-SENDING DUE TO CONTAINER# UPDATE OR ITEM REMOVAL: [REPLACEMENT] DG REQUEST: CMA CGM MEKONG / 08MCQE1MA / GEM / 291521 / 23431308 / JEA0010/GEM / AEJEA to QAHMD // HAZ_11323639</t>
  </si>
  <si>
    <t>Hello,_x000D_
_x000D_
_x000D_
_x000D_
_x000D_
_x000D_
Booking has been amended in HARP under_x000D_
HAZ_11323639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LO98eAAA=</t>
  </si>
  <si>
    <t>Fw: TAT2 - 2707104460 CMA CGM GANGES 0LBCDW1MA(RTM - NYC) ( WUVI3 )Dangerous Approval Request (BSL) 1*20GP // DCO_11379848 // LIBERTY</t>
  </si>
  <si>
    <t>Hello,_x000D_
_x000D_
Booking has been created under DCO_1137984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dAAA=</t>
  </si>
  <si>
    <t>Fw: AUTO-SENDING DUE TO CONTAINER# UPDATE OR ITEM REMOVAL: [REPLACEMENT] DG REQUEST: CMA CGM CARL ANTOINE / 2238S / SWX / 294851 / 21402985 / ANR0037/SWX / BEANR to COCTG    DCO_11379724 / 37    WCC</t>
  </si>
  <si>
    <t>AAMkADJlNjQxZDgyLTgxNDYtNDA4OC1iODAxLTZhY2ZjMDRlNzYwMQBGAAAAAAAyVyqPmYFfSJM2W4bOk1+6BwDicQtVi260RZGli0QcH1iEAAAArTu7AADiA9bqpkExTIvuWUsgz0xNAAOLO98cAAA=</t>
  </si>
  <si>
    <t>Fw: MED2 - 4053456230 CMA CGM SCANDOLA 0MED0E1MA(GOA - PKG) ( BAOVE )Dangerous Approval Request (GOA) 1*40HQ // DCO_11379607 // MEX</t>
  </si>
  <si>
    <t>Hello,_x000D_
_x000D_
Booking has been created under DCO_1137960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LO98bAAA=</t>
  </si>
  <si>
    <t>[REPLACEMENT] DG REQUEST: CMA CGM CONGO / 08MCME1MA / GEM / 289946 / 12026277 / JEA0022/GEM / AEJEA to SADMM // HAZ_11341589 // MEGEM</t>
  </si>
  <si>
    <t>Hello,_x000D_
_x000D_
_x000D_
_x000D_
_x000D_
_x000D_
Booking has been amended in HARP under HAZ_11341589_x000D_
_x000D_
Container no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LO98aAAA=</t>
  </si>
  <si>
    <t>Fw: *transfer* NEU4 - 2706418350 CMA CGM LOUVRE 0FLCYE1MA(RTM - PKG) ( LUAL3 )Dangerous Approval Request (LEV) 4*40HQ // DCO_11326719/8239/DCO_11335235/DCO_11351861 // FAL1</t>
  </si>
  <si>
    <t>Hello,_x000D_
_x000D_
Please find below mail as Partner is chasing for approval  under DCO_11326719/8239/DCO_11335235/DCO_11351861_x000D_
_x000D_
Thanks &amp; Regards,_x000D_
Ajay GUPTA_x000D_
Sr. Executive – Mumbai DCO_x000D_
CMA CGM GBS India_x000D_
3rd Floor, D-3, Kalpataru Prime,_x000D_
Road No. 16, Wagle In</t>
  </si>
  <si>
    <t>AAMkADJlNjQxZDgyLTgxNDYtNDA4OC1iODAxLTZhY2ZjMDRlNzYwMQBGAAAAAAAyVyqPmYFfSJM2W4bOk1+6BwDicQtVi260RZGli0QcH1iEAAAArTu7AADiA9bqpkExTIvuWUsgz0xNAAOLO98ZAAA=</t>
  </si>
  <si>
    <t>Fw: *transfer* NEU4 - 2135629650 CMA CGM CHAMPS ELYSEES 0FLCUE1MA(RTM - PKG) ( LUAL3 )Dangerous Approval Request (LEV) 1*20GP // DCO_11221448 // FAL1</t>
  </si>
  <si>
    <t>Hello,_x000D_
_x000D_
Please find below mail as Partner is chasing for approval under DCO_11221448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LO98YAAA=</t>
  </si>
  <si>
    <t>FW: TAT2 - 2707128660 CMA CGM GANGES 0LBCDW1MA(BRV - NYC) ( CHANGEV )Dangerous Approval Request (HAM) 1*20GP//DCO_11378393//LIBERTY</t>
  </si>
  <si>
    <t>Hello Team,_x000D_
_x000D_
Booking has been created in HARP under DCO_11378393_x000D_
_x000D_
_x000D_
_x000D_
_x000D_
 _x000D_
Kundan DALVI  _x000D_
Specialist - Mumbai DCO _x000D_
Direct line: +91 (22) 4935 5702/5633 _x000D_
VOIP: 8896 5702/5633    _x000D_
 _x000D_
Address CMA CGM GBS India   _x000D_
3rd Floor, D-3, Kalpataru Prim</t>
  </si>
  <si>
    <t>AAMkADJlNjQxZDgyLTgxNDYtNDA4OC1iODAxLTZhY2ZjMDRlNzYwMQBGAAAAAAAyVyqPmYFfSJM2W4bOk1+6BwDicQtVi260RZGli0QcH1iEAAAArTu7AADiA9bqpkExTIvuWUsgz0xNAAOHfTfzAAA=</t>
  </si>
  <si>
    <t>FW: NEU4 - 2707037050 CMA CGM CHAMPS ELYSEES 0FLCUE1MA(HAM - PUS) ( ZHANGJA17 )Dangerous Approval Request (BRE) 1*40HQ//DCO_11378350///FAL1</t>
  </si>
  <si>
    <t xml:space="preserve">Hello Team,_x000D_
_x000D_
_x000D_
Booking has been created in HARP under DCO_11378350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t>
  </si>
  <si>
    <t>AAMkADJlNjQxZDgyLTgxNDYtNDA4OC1iODAxLTZhY2ZjMDRlNzYwMQBGAAAAAAAyVyqPmYFfSJM2W4bOk1+6BwDicQtVi260RZGli0QcH1iEAAAArTu7AADiA9bqpkExTIvuWUsgz0xNAAOHfTfyAAA=</t>
  </si>
  <si>
    <t>FW: NEU4 - 2707057440 CMA CGM RIVOLI 0FLD0E1MA(HAM - PKG) ( ZHAOLE2 )Dangerous Approval Request (HAM) 1*20GP//DCO_11378327//FAL1</t>
  </si>
  <si>
    <t>Hello Team,_x000D_
_x000D_
Booking has been created in HARP under DCO_11378327_x000D_
_x000D_
_x000D_
_x000D_
_x000D_
 _x000D_
Kundan DALVI  _x000D_
Specialist - Mumbai DCO _x000D_
Direct line: +91 (22) 4935 5702/5633 _x000D_
VOIP: 8896 5702/5633    _x000D_
 _x000D_
Address CMA CGM GBS India   _x000D_
3rd Floor, D-3, Kalpataru Prim</t>
  </si>
  <si>
    <t>AAMkADJlNjQxZDgyLTgxNDYtNDA4OC1iODAxLTZhY2ZjMDRlNzYwMQBGAAAAAAAyVyqPmYFfSJM2W4bOk1+6BwDicQtVi260RZGli0QcH1iEAAAArTu7AADiA9bqpkExTIvuWUsgz0xNAAOHfTfxAAA=</t>
  </si>
  <si>
    <t>FW: Application   [SA2] DG - CMA CGM NIAGARA 0004W(0AAD1W1MA) / SGSIN / BRNVT, NNPL20103800//DCO_11378297/88//SEAS</t>
  </si>
  <si>
    <t>Hello Team,_x000D_
_x000D_
Booking has been created in HARP under DCO_11378297/88_x000D_
_x000D_
_x000D_
_x000D_
_x000D_
_x000D_
_x000D_
Kundan DALVI_x000D_
Specialist - Mumbai DCO_x000D_
Direct line: +91 (22) 4935 5702/5633_x000D_
VOIP: 8896 5702/5633_x000D_
_x000D_
Address CMA CGM GBS India_x000D_
3rd Floor, D-3, Kalpataru Prime,_x000D_
Road</t>
  </si>
  <si>
    <t>AAMkADJlNjQxZDgyLTgxNDYtNDA4OC1iODAxLTZhY2ZjMDRlNzYwMQBGAAAAAAAyVyqPmYFfSJM2W4bOk1+6BwDicQtVi260RZGli0QcH1iEAAAArTu7AADiA9bqpkExTIvuWUsgz0xNAAOHfTfwAAA=</t>
  </si>
  <si>
    <t>FW: NEU4 - 2705682040 CMA CGM CHAMPS ELYSEES 0FLCUE1MA(HAM - PUS) ( ZHAOLE2 )Dangerous Approval Request (HAM) 1*40HQ//DCO_11378132///FAL1</t>
  </si>
  <si>
    <t>Hello Team,_x000D_
_x000D_
Booking has been created in HARP under DCO_11378132_x000D_
_x000D_
_x000D_
_x000D_
_x000D_
 _x000D_
Kundan DALVI  _x000D_
Specialist - Mumbai DCO _x000D_
Direct line: +91 (22) 4935 5702/5633 _x000D_
VOIP: 8896 5702/5633    _x000D_
 _x000D_
Address CMA CGM GBS India   _x000D_
3rd Floor, D-3, Kalpataru Prim</t>
  </si>
  <si>
    <t>AAMkADJlNjQxZDgyLTgxNDYtNDA4OC1iODAxLTZhY2ZjMDRlNzYwMQBGAAAAAAAyVyqPmYFfSJM2W4bOk1+6BwDicQtVi260RZGli0QcH1iEAAAArTu7AADiA9bqpkExTIvuWUsgz0xNAAOHfTfvAAA=</t>
  </si>
  <si>
    <t>FW: Urgent NEU4 - 2707124250 CMA CGM CHAMPS ELYSEES 0FLCUE1MA(HAM - PKG) ( FENGED )Dangerous Approval Request (HAM) 1*40HQ/DCO_11378115//FAL1</t>
  </si>
  <si>
    <t>Hello Team,_x000D_
_x000D_
_x000D_
Booking has been created in HARP under DCO_11378115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JlNjQxZDgyLTgxNDYtNDA4OC1iODAxLTZhY2ZjMDRlNzYwMQBGAAAAAAAyVyqPmYFfSJM2W4bOk1+6BwDicQtVi260RZGli0QcH1iEAAAArTu7AADiA9bqpkExTIvuWUsgz0xNAAOHfTfuAAA=</t>
  </si>
  <si>
    <t>FW: *urgent*NEU4 - 2707042150 CMA CGM SORBONNE 0FLCSE1MA(RTM - PKG) ( WUVI3 )Dangerous Approval Request (RTM) 1*40HQ//DCO_11378105//FAL1</t>
  </si>
  <si>
    <t>Hello Team,_x000D_
_x000D_
_x000D_
Booking has been created in HARP under DCO_11378105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JlNjQxZDgyLTgxNDYtNDA4OC1iODAxLTZhY2ZjMDRlNzYwMQBGAAAAAAAyVyqPmYFfSJM2W4bOk1+6BwDicQtVi260RZGli0QcH1iEAAAArTu7AADiA9bqpkExTIvuWUsgz0xNAAOHfTftAAA=</t>
  </si>
  <si>
    <t>FW: *urgent* NEU4 - 2707053970 CMA CGM SORBONNE 0FLCSE1MA(RTM - PUS) ( WUVI3 )Dangerous Approval Request (RTM) 1*40HQ//DCO_11378064//FAL1</t>
  </si>
  <si>
    <t>Hello Team,_x000D_
_x000D_
_x000D_
Booking has been created in HARP under DCO_11378064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JlNjQxZDgyLTgxNDYtNDA4OC1iODAxLTZhY2ZjMDRlNzYwMQBGAAAAAAAyVyqPmYFfSJM2W4bOk1+6BwDicQtVi260RZGli0QcH1iEAAAArTu7AADiA9bqpkExTIvuWUsgz0xNAAOHfTfsAAA=</t>
  </si>
  <si>
    <t>FW: *Transfer* NEU4 - 2705110400 CMA CGM ZHENG HE 0FLD2E1MA(LEH - PKG) ( ZHOUKN )Reefer Dangerous Approval Request (LEH) 1*40RQ//DCO_11240818//FAL1</t>
  </si>
  <si>
    <t>Hello Team,_x000D_
_x000D_
Vessel change in HARP under DCO_11240818_x000D_
_x000D_
_x000D_
_x000D_
 _x000D_
Kundan DALVI  _x000D_
Specialist - Mumbai DCO _x000D_
Direct line: +91 (22) 4935 5702/5633 _x000D_
VOIP: 8896 5702/5633    _x000D_
 _x000D_
Address CMA CGM GBS India   _x000D_
3rd Floor, D-3, Kalpataru Prime, _x000D_
Road No. 1</t>
  </si>
  <si>
    <t>AAMkADJlNjQxZDgyLTgxNDYtNDA4OC1iODAxLTZhY2ZjMDRlNzYwMQBGAAAAAAAyVyqPmYFfSJM2W4bOk1+6BwDicQtVi260RZGli0QcH1iEAAAArTu7AADiA9bqpkExTIvuWUsgz0xNAAOHfTfrAAA=</t>
  </si>
  <si>
    <t>Re: Triggered by DG Auto-Approval DG REQUEST: CMA CGM CONGO / 08MCME1MA / GEM / 289946 / 16667783 / DAM0007/GEM / EGDAM to AEJEA // HAZ_11369350/53 // MEGEM</t>
  </si>
  <si>
    <t>Hello Team,_x000D_
_x000D_
Booking has been created in HARP under HAZ_11369350/53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LO98XAAA=</t>
  </si>
  <si>
    <t>Re: Triggered by DG Auto-Approval DG REQUEST: CMA CGM CONGO / 08MCME1MA / GEM / 289946 / 18677931 / DAM0006/GEM / EGDAM to AEJEA  HAZ_11367653  MEGEM</t>
  </si>
  <si>
    <t>Hello Team,_x000D_
_x000D_
Booking has been created in HARP under HAZ_1136765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LO98WAAA=</t>
  </si>
  <si>
    <t>Fw: [REPLACEMENT] DG REQUEST: CMA CGM CHIWAN / 1BB3IS1MA / MWX / 292903 / 16339729 / PTM0062/MWX / MAPTM to NGTIN HAZ_11364963 EURAF2</t>
  </si>
  <si>
    <t>Hello Team,_x000D_
_x000D_
Booking has been created in HARP under HAZ_113649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LO98VAAA=</t>
  </si>
  <si>
    <t>Fw: [REMINDER] DG REQUEST: CMA CGM CENDRILLON / 0PE4OE1MA / IO3 / 289603 / 15703089 / SOU0030/IO3 / GBSOU to INMUN DCO_11367424 EPIC</t>
  </si>
  <si>
    <t>Hello Team,_x000D_
_x000D_
Booking has been created in HARP under DCO_1136742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LO98UAAA=</t>
  </si>
  <si>
    <t>Fw: Hazardous Request: 30151200; KRISTINA; 2205143S; ESBCN-COCTG DCO_11377303 MEDCARI1</t>
  </si>
  <si>
    <t>Hello Team,_x000D_
_x000D_
Booking has been created in HARP under DCO_1137730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LO98TAAA=</t>
  </si>
  <si>
    <t>Fw: [REPLACEMENT] DG REQUEST: CMA CGM CONGO / 08MD0E1MA / GEM / 292560 / 69184832 / JEA0003/GEM / AEJEA to SADMM  HAZ_11377302  MEGEM</t>
  </si>
  <si>
    <t>Hello,_x000D_
_x000D_
Booking has been created in LARA under HAZ_113773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SAAA=</t>
  </si>
  <si>
    <t>Fw: [REPLACEMENT] DG REQUEST: NORTHERN VIGOUR / 02SCNS1MA / EA2 / 291227 / 19034574 / JEA0062/EA2 / AEJEA to KEMBA  HAZ_11377301  SWAX2</t>
  </si>
  <si>
    <t>Hello,_x000D_
_x000D_
Booking has been created in HARP under HAZ_1137730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RAAA=</t>
  </si>
  <si>
    <t>Fw: [REPLACEMENT] DG REQUEST: NORTHERN VIGOUR / 02SCNS1MA / EA2 / 291227 / 29726207 / JEA0061/EA2 / AEJEA to TZDAR  HAZ_11377297  SWAX2</t>
  </si>
  <si>
    <t>Hello,_x000D_
_x000D_
Booking has been created in LARA under HAZ_1137729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QAAA=</t>
  </si>
  <si>
    <t>Fw: [REPLACEMENT] DG REQUEST: CMA CGM CONGO / 08MD0E1MA / GEM / 292560 / 60184840 / JEA0002/GEM / AEJEA to SADMM  HAZ_11377295  MEGEM</t>
  </si>
  <si>
    <t>Hello,_x000D_
_x000D_
Booking has been created in HARP under HAZ_113772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PAAA=</t>
  </si>
  <si>
    <t>Fw: [REPLACEMENT] DG REQUEST: APL ANTWERP / 0MXD3W1MA / IMX / 291502 / 10701072 / JEA0012/IMX / AEJEA to ESBCN  HAZ_11377005  MEDEX</t>
  </si>
  <si>
    <t>Hello,_x000D_
_x000D_
Booking has been created in LARA under HAZ_113770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OAAA=</t>
  </si>
  <si>
    <t>Fw: [REPLACEMENT] DG REQUEST: NORTHERN VIGOUR / 02SCNS1MA / EA2 / 291227 / 24426461 / JEA0058/EA2 / AEJEA to TZDAR  HAZ_11377274  SWAX2</t>
  </si>
  <si>
    <t>Hello,_x000D_
_x000D_
Booking has been created in LARA under HAZ_1137727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NAAA=</t>
  </si>
  <si>
    <t>Fw: [REPLACEMENT] DG REQUEST: NORTHERN VIGOUR / 02SCNS1MA / EA2 / 291227 / 36364116 / JEA0060/EA2 / AEJEA to TZDAR  HAZ_11377252/63-64  SWAX2</t>
  </si>
  <si>
    <t xml:space="preserve">Hello,_x000D_
_x000D_
Booking has been created in LARA under HAZ_11377252/63-64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LO98MAAA=</t>
  </si>
  <si>
    <t>Re: [REMINDER] DG REQUEST: CMA CGM CHIWAN / 1BB3IS1MA / MWX / 292903 / 57330701 / MUMC55901600-MATNG / MAPTM to NGTIN</t>
  </si>
  <si>
    <t>Hello,_x000D_
_x000D_
Kindly note still EDI not receievd_x000D_
_x000D_
_x000D_
Vandesh PATIL_x000D_
Executive– Mumbai DCO_x000D_
Tel :    +91 (22) 4935 5909_x000D_
VOIP : 88965633_x000D_
CMA CGM GBS India_x000D_
3rd Floor, D-3, Kalpataru Prime,_x000D_
Road No. 16, Wagle Industrial Estate,_x000D_
Thane – 400 604_x000D_
Business web</t>
  </si>
  <si>
    <t>AAMkADJlNjQxZDgyLTgxNDYtNDA4OC1iODAxLTZhY2ZjMDRlNzYwMQBGAAAAAAAyVyqPmYFfSJM2W4bOk1+6BwDicQtVi260RZGli0QcH1iEAAAArTu7AADiA9bqpkExTIvuWUsgz0xNAAOLO98LAAA=</t>
  </si>
  <si>
    <t>Fw: Hazardous Request: 30151242; CMA CGM MARSEILLE; 2203140S; GBLGP-ANPHI DCO_11377231 NEFGUI1</t>
  </si>
  <si>
    <t>Hello,_x000D_
_x000D_
Booking has been created in HARP under DCO_1137723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KAAA=</t>
  </si>
  <si>
    <t>Fw: Hazardous Request: 30151202; OLIVIA I; 2205145S; ITLIV-DOCAU  DCO_11376849  medcari1</t>
  </si>
  <si>
    <t>Hello,_x000D_
_x000D_
Booking has been created in HARP under DCO_1137684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JAAA=</t>
  </si>
  <si>
    <t>Fw: Hazardous Request: 30151238; CMA CGM KOUROU; 2203139S; FRLEH-GFDDC  DCO_11377220  NEFGUI1</t>
  </si>
  <si>
    <t>Hello,_x000D_
_x000D_
Booking has been created in HARP under DCO_113772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IAAA=</t>
  </si>
  <si>
    <t>Fw: 6) IMCO APPLICATION FOR JEB - BAH ON APL GULF EXPRESS  V-0KP57W1PL / ETA JEA : 23 SEP  / ETA BAH : 29 SEP /  OSS311JEABAH	DCO_11377193  GFM2PLMA		  							 -</t>
  </si>
  <si>
    <t>Hello,_x000D_
_x000D_
_x000D_
_x000D_
Booking has been created in HARP under DCO_11377193_x000D_
_x000D_
NOTE: Operator code taken as XPF_x000D_
_x000D_
_x000D_
Navin Domakonda_x000D_
_x000D_
Executive - Mumbai DCO_x000D_
_x000D_
Direct line: +91 (22) 4935 5909_x000D_
VOIP: 8896 5909_x000D_
CMA CGM GBS India_x000D_
3rd Floor, D-3, Kalpataru Prime,</t>
  </si>
  <si>
    <t>AAMkADJlNjQxZDgyLTgxNDYtNDA4OC1iODAxLTZhY2ZjMDRlNzYwMQBGAAAAAAAyVyqPmYFfSJM2W4bOk1+6BwDicQtVi260RZGli0QcH1iEAAAArTu7AADiA9bqpkExTIvuWUsgz0xNAAOLO98HAAA=</t>
  </si>
  <si>
    <t>Fw: Hazardous Request: 30151236; CMA CGM FORT DE FRANCE; 2202139S; FRLEH-GPPTP DCO_11377198 NEFWI1</t>
  </si>
  <si>
    <t>Hello,_x000D_
_x000D_
Booking has been created in HARP under DCO_113771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GAAA=</t>
  </si>
  <si>
    <t>Fw: Hazardous Request: 30151154; SEATRADE WHITE; 2219142S; FRLEH-PFPPT  DCO_11366580  RTWPAN</t>
  </si>
  <si>
    <t>Hello,_x000D_
_x000D_
Booking has been created in HARP under DCO_11366580_x000D_
_x000D_
updated as per below mail_x000D_
_x000D_
kindly advise if all ok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LO98FAAA=</t>
  </si>
  <si>
    <t>Fw: Hazardous Request: 30151231; CMA CGM FORT DE FRANCE; 2202139S; FRLEH-GPPTP DCO_11377183  NEFWI1</t>
  </si>
  <si>
    <t>Hello,_x000D_
_x000D_
Booking has been created in HARP under DCO_1137718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EAAA=</t>
  </si>
  <si>
    <t>Fw: [NEUR Loop 4] DG-CMZH(CMA CGM ZHENG HE)/0FLD2E1MA/FRLHV-PHMNL,(BK#:540200192240,App.:202209205641)-1 x 4SD   Ref-no: &lt;&lt;A1_VD9K5KYW.CNT&gt;&gt;  DCO_11377172  FAL1</t>
  </si>
  <si>
    <t>Hello,_x000D_
_x000D_
Booking has been created in HARP under DCO_113771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DAAA=</t>
  </si>
  <si>
    <t>Fw: MIY : 914596466 :  Y98 CMA CGM RHONE(MT) Voy: 239S</t>
  </si>
  <si>
    <t>Hello,_x000D_
_x000D_
Kindly advise vessel schedule is not updated._x000D_
_x000D_
_x000D_
Vandesh PATIL_x000D_
Executive– Mumbai DCO_x000D_
Tel :    +91 (22) 4935 5909_x000D_
VOIP : 88965633_x000D_
CMA CGM GBS India_x000D_
3rd Floor, D-3, Kalpataru Prime,_x000D_
Road No. 16, Wagle Industrial Estate,_x000D_
Thane – 400 604_x000D_
B</t>
  </si>
  <si>
    <t>AAMkADJlNjQxZDgyLTgxNDYtNDA4OC1iODAxLTZhY2ZjMDRlNzYwMQBGAAAAAAAyVyqPmYFfSJM2W4bOk1+6BwDicQtVi260RZGli0QcH1iEAAAArTu7AADiA9bqpkExTIvuWUsgz0xNAAOLO98CAAA=</t>
  </si>
  <si>
    <t>Fw: *2ND LEG MED2 - 2705956200 CMA CGM SCANDOLA 0MED0E1MA(JED - PKG) ( WANGCH6 )Dangerous Approval Request (LEV) 1*20GP  DCO_11377161  MEX</t>
  </si>
  <si>
    <t>Hello,_x000D_
_x000D_
Booking has been created in HARP under DCO_1137716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BAAA=</t>
  </si>
  <si>
    <t>Fw: 1ST LEG : NEU5 - 2705956200 CMA CGM BOUGAINVILLE 0FMAUE1MA(STN - JED) ( WANGCH6 )Dangerous Approval Request (LEV) 1*20GP  DCO_11377154  FAL3</t>
  </si>
  <si>
    <t>Hello,_x000D_
_x000D_
Booking has been created in HARP under DCO_113771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8AAAA=</t>
  </si>
  <si>
    <t>Fw: HAZ Approval: KRSNA / 0DVDPS1MA / POL: ESVLC / ETA: 24-Sep-2022  DCO_11356832  MEDCARI1</t>
  </si>
  <si>
    <t>Hello,_x000D_
_x000D_
_x000D_
_x000D_
Booking has been amended in HARP under DCO_1135683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97/AAA=</t>
  </si>
  <si>
    <t>Hello,_x000D_
_x000D_
_x000D_
_x000D_
Booking has been created in HARP under DCO_1137708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7+AAA=</t>
  </si>
  <si>
    <t>Fw: Hazardous Request: 30151226; SEATRADE WHITE; 2219142S; FRDKK-PFPPT DCO_11377150 RTWPAN</t>
  </si>
  <si>
    <t>Hello,_x000D_
_x000D_
Booking has been created in HARP under DCO_1137715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9AAA=</t>
  </si>
  <si>
    <t>Fw: [MED Loop 2] DG-CMSA(CMA CGM SCANDOLA)/0MED0E1MA/ESBCN-SGSGP,(BK#:571200036493,App.:202209205595)-1 x 2SD   Ref-no: &lt;&lt;A7_VD9K54JW.CNT&gt;&gt;  DCO_11377143  MEX</t>
  </si>
  <si>
    <t>Hello,_x000D_
_x000D_
Booking has been created in HARP under DCO_113771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8AAA=</t>
  </si>
  <si>
    <t>Fw: [NEUR Loop 5] DG-APCI(APL CHANGI)/0FMB0E1MA/BEANW-CNNBO,(BK#:530200104475,App.:202209205592)-4 x 2TK   Ref-no: &lt;&lt;A0_VD9K54JV.CNT&gt;&gt;  DCO_11377127-30  FAL3</t>
  </si>
  <si>
    <t>Hello,_x000D_
_x000D_
Booking has been created in HARP under DCO_11377127-30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LO977AAA=</t>
  </si>
  <si>
    <t>Fw: [TAT3] DG-CCNV(CMA CGM NERVAL)/0VBCFW1MA/NLRDM-USMIA,(BK#:520200153037,App.:202209205599)-1 x 2SD   Ref-no: &lt;&lt;A6_VD9K54JS.CNT&gt;&gt;  DCO_11377121  VICTORY</t>
  </si>
  <si>
    <t>Hello,_x000D_
_x000D_
Booking has been created in HARP under DCO_1137712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6AAA=</t>
  </si>
  <si>
    <t>Fw: Hazardous Request: 30151240; CMA CGM SAMBHAR; 2202138S; FRLEH-MQFDF DCO_11377111 NEFWI1</t>
  </si>
  <si>
    <t>Hello,_x000D_
_x000D_
Booking has been created in HARP under DCO_113771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5AAA=</t>
  </si>
  <si>
    <t>Fw: Hazardous Request: 30151239; CMA CGM SAMBHAR; 2202138S; FRLEH-MQFDF DCO_11377106 NEFWI1</t>
  </si>
  <si>
    <t>Hello,_x000D_
_x000D_
Booking has been created in HARP under DCO_1137710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4AAA=</t>
  </si>
  <si>
    <t>Fw: Hazardous Request: 30151230; SEATRADE WHITE; 2219142S; FRDKK-PFPPT  DCO_11377099  RTWPAN</t>
  </si>
  <si>
    <t>Hello,_x000D_
_x000D_
Booking has been created in HARP under DCO_113770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3AAA=</t>
  </si>
  <si>
    <t>Fw: Hazardous Request: 30151232; MAJESTIC; 2319101S; FRLEH-PFPPT DCO_11377096 RTWPAN</t>
  </si>
  <si>
    <t>Hello,_x000D_
_x000D_
Booking has been created in HARP under DCO_113770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2AAA=</t>
  </si>
  <si>
    <t>Fw: Hazardous Request: 30151237; CMA CGM MARSEILLE; 2203140S; FRLEH-GFDDC  DCO_11377069  NEFGUI1</t>
  </si>
  <si>
    <t>AAMkADJlNjQxZDgyLTgxNDYtNDA4OC1iODAxLTZhY2ZjMDRlNzYwMQBGAAAAAAAyVyqPmYFfSJM2W4bOk1+6BwDicQtVi260RZGli0QcH1iEAAAArTu7AADiA9bqpkExTIvuWUsgz0xNAAOLO971AAA=</t>
  </si>
  <si>
    <t>Fw: AEU2 - 6344333820 CMA CGM ZHENG HE 0FLD2E1MA(RTM - PUS) ( akgozbe )Dangerous Approval Request (RTM) 4*20TK  DCO_11350550/53-55  FAL</t>
  </si>
  <si>
    <t xml:space="preserve">Hello,_x000D_
_x000D_
_x000D_
_x000D_
Booking has been amended in HARP under DCO_11350550/53-55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LO970AAA=</t>
  </si>
  <si>
    <t xml:space="preserve">Fw: *revision* EM3 - 4053450790 CMA CGM MEKONG 08MCQE1MA(IZT - HMD) ( WANGCH6 )Dangerous Approval Request (ISB) 1*40HQ  DCO_11370421  MEGEM  </t>
  </si>
  <si>
    <t>Hello,_x000D_
_x000D_
_x000D_
_x000D_
Booking has been amended in HARP under DCO_1137042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7zAAA=</t>
  </si>
  <si>
    <t>Fw: Hazardous Request: 30151223; CMA CGM KOUROU; 2203139S; FRLEH-GFDDC DCO_11377044 NEFGUI1</t>
  </si>
  <si>
    <t>Hello,_x000D_
_x000D_
Booking has been created in HARP under DCO_1137704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yAAA=</t>
  </si>
  <si>
    <t>Re: &lt;CANCEL&gt;[MED Loop 2] DG-CMSA(CMA CGM SCANDOLA)/0MED0E1MA/FRFOS-THLCH,(BK#:540200189184,App.:202209152309)-1 x 4SD   Ref-no: &lt;&lt;A8_VD9K5KYJ.CNT&gt;&gt; DCO_11360375 MEX</t>
  </si>
  <si>
    <t>MUMDCO-VALIDEUR; bookingnordasie@evergreen-shipping.com.fr; Palraj David</t>
  </si>
  <si>
    <t>AAMkADJlNjQxZDgyLTgxNDYtNDA4OC1iODAxLTZhY2ZjMDRlNzYwMQBGAAAAAAAyVyqPmYFfSJM2W4bOk1+6BwDicQtVi260RZGli0QcH1iEAAAArTu7AADiA9bqpkExTIvuWUsgz0xNAAOLO97xAAA=</t>
  </si>
  <si>
    <t>Fw: AEU2 - 6344281100 CMA CGM ZHENG HE 0FLD2E1MA(RTM - PUS) ( akgozbe )Dangerous Approval Request (RTM) 5*20TK   DCO_11343530-34  FAL</t>
  </si>
  <si>
    <t>Hello,_x000D_
_x000D_
_x000D_
_x000D_
Booking has been amended in HARP under DCO_11343530-34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LO97wAAA=</t>
  </si>
  <si>
    <t>Fw: Hazardous Request: 30151224; CMA CGM FORT DE FRANCE; 2202139S; FRLEH-GPPTP DCO_11377035 NEFWI1</t>
  </si>
  <si>
    <t>Hello,_x000D_
_x000D_
Booking has been created in HARP under DCO_113770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vAAA=</t>
  </si>
  <si>
    <t>Fw: top urgent 221591227 CGM	V4T	CMA CGM LEKKI 22CQ HAZ_11377034  WAX</t>
  </si>
  <si>
    <t>Hello,_x000D_
_x000D_
Booking has been created in LARA under HAZ_113770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uAAA=</t>
  </si>
  <si>
    <t>Fw: AEU2 - 6342611880 CMA CGM ZHENG HE 0FLD2E1MA(HAM - PKG - MEL) ( appelli )Dangerous Approval Request (BRE) 1*40HQ   DCO_11377026  FAL</t>
  </si>
  <si>
    <t>Hello,_x000D_
_x000D_
_x000D_
_x000D_
Booking has been created in HARP under DCO_11377026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97tAAA=</t>
  </si>
  <si>
    <t>Fw: DG REQUEST: NORTHERN JUVENILE / 04FCYE1MA / AWA / 288041 / 89201673 / SIN0001/AWA / SGSIN to CNTAO  DCO_11377024/31  ASAFGR</t>
  </si>
  <si>
    <t>Hello,_x000D_
_x000D_
Booking has been created in HARP under DCO_11377024/31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LO97sAAA=</t>
  </si>
  <si>
    <t>Fw: AEU2 - 6342611881 CMA CGM ZHENG HE 0FLD2E1MA(HAM - PKG - MEL) ( appelli )Dangerous Approval Request (BRE) 1*20GP  DCO_11377015  FAL</t>
  </si>
  <si>
    <t>Hello,_x000D_
_x000D_
_x000D_
_x000D_
Booking has been created in HARP under DCO_11377015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O97rAAA=</t>
  </si>
  <si>
    <t>Fw: IMO REQUEST - BOOKING OPB035377  - MV ALEXANDER B. 00051   -  ETA/ETS BEANR:  30/09/22  DCO_11377009  EUROMAR</t>
  </si>
  <si>
    <t>Hello,_x000D_
_x000D_
Booking has been created in HARP under DCO_113770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O97qAAA=</t>
  </si>
  <si>
    <t>Re: Hazardous Request: 30151198; SEATRADE WHITE; 2219142S; FRLEH-NCNOU/DCO_11377008///RTWPAN</t>
  </si>
  <si>
    <t>AAMkADJlNjQxZDgyLTgxNDYtNDA4OC1iODAxLTZhY2ZjMDRlNzYwMQBGAAAAAAAyVyqPmYFfSJM2W4bOk1+6BwDicQtVi260RZGli0QcH1iEAAAArTu7AADiA9bqpkExTIvuWUsgz0xNAAOLO97pAAA=</t>
  </si>
  <si>
    <t>Fw: AEU2 - 6343669043 CMA CGM RIVOLI 0FLD0E1MA(RTM - PKG) ( krawczan )Dangerous Approval Request (HAM) 1*40HQ  DCO_11377006  FAL</t>
  </si>
  <si>
    <t>Hello,_x000D_
_x000D_
_x000D_
_x000D_
Booking has been created in HARP under DCO_1137700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LO97oAAA=</t>
  </si>
  <si>
    <t>Fw: 7) IMCO BOOKING FROM JEB ( T3 ) - SWK ON APL GULF EXPRESS  V-0KP57W1PL / ETA JEA : 23 SEP  / ETA SWK : 27 SEP / 	OSS309JEASWK DCO_11376993/95-97  GFM2PLMA</t>
  </si>
  <si>
    <t>Hello,_x000D_
_x000D_
Booking has been created in HARP under DCO_11376993/95-97_x000D_
_x000D_
Partner code taken as STF_x000D_
_x000D_
Vandesh PATIL_x000D_
Executive– Mumbai DCO_x000D_
Tel :    +91 (22) 4935 5909_x000D_
VOIP : 88965633_x000D_
CMA CGM GBS India_x000D_
3rd Floor, D-3, Kalpataru Prime,_x000D_
Road No. 16, Wagle</t>
  </si>
  <si>
    <t>AAMkADJlNjQxZDgyLTgxNDYtNDA4OC1iODAxLTZhY2ZjMDRlNzYwMQBGAAAAAAAyVyqPmYFfSJM2W4bOk1+6BwDicQtVi260RZGli0QcH1iEAAAArTu7AADiA9bqpkExTIvuWUsgz0xNAAOLNtn8AAA=</t>
  </si>
  <si>
    <t>Fw: Hazardous Request: 30151195; KRISTINA; 2205143S; ESVLC-DOCAU/DCO_11377002///MEDCARI1</t>
  </si>
  <si>
    <t>Hello,_x000D_
_x000D_
Booking created under DCO_113770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Ntn7AAA=</t>
  </si>
  <si>
    <t>Fw: AEU2 - 6343669044 CMA CGM RIVOLI 0FLD0E1MA(RTM - PKG) ( krawczan )Dangerous Approval Request (HAM) 1*40HQ  DCO_11376986  FAL</t>
  </si>
  <si>
    <t>Hello,_x000D_
_x000D_
_x000D_
_x000D_
Booking has been created in HARP under DCO_11376986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LNtn6AAA=</t>
  </si>
  <si>
    <t>Fw: Hazardous Request: 30151197; KRISTINA; 2205143S; ESBCN-DOCAU/DCO_11376992///MEDCARI1</t>
  </si>
  <si>
    <t>Hello,_x000D_
_x000D_
Booking created under DCO_113769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Ntn5AAA=</t>
  </si>
  <si>
    <t>Fw: Hazardous Request: 30151201; KRISTINA; 2205143S; ESBCN-COCTG//DCO_11376982///MEDCARI1</t>
  </si>
  <si>
    <t>Hello,_x000D_
_x000D_
Booking created under DCO_1137698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LNtn4AAA=</t>
  </si>
  <si>
    <t>Re: DG APPROVAL//DCO_11339243/46/49-52</t>
  </si>
  <si>
    <t xml:space="preserve">Hello,_x000D_
_x000D_
Kindly advice do we need to change vessel ?_x000D_
_x000D_
_x000D_
_x000D_
_x000D_
Saravana Kumar NADAR_x000D_
Senior Executive – Mumbai DCO_x000D_
_x000D_
Direct line: +91 (22) 4095 5633_x000D_
VoIP: 8896 5633_x000D_
_x000D_
CMA CGM GBS India_x000D_
3rd Floor, , D-3, Kalpataru Prime, Road No. 16,_x000D_
Wagle Industrial </t>
  </si>
  <si>
    <t>AAMkADJlNjQxZDgyLTgxNDYtNDA4OC1iODAxLTZhY2ZjMDRlNzYwMQBGAAAAAAAyVyqPmYFfSJM2W4bOk1+6BwDicQtVi260RZGli0QcH1iEAAAArTu7AADiA9bqpkExTIvuWUsgz0xNAAOLNtn3AAA=</t>
  </si>
  <si>
    <t>Fw: *Transfer* NEU4 - 2034873300 CMA CGM SORBONNE 0FLCSE1MA(RTM - PKG) ( ZHOUKN )Dangerous Approval Request (ANR) 1*40HQ  DCO_11344865  FAL1</t>
  </si>
  <si>
    <t>Hello,_x000D_
_x000D_
Booking has been created in HARP under DCO_11344865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LNtn2AAA=</t>
  </si>
  <si>
    <t>Fw: DG APPROVAL/DCO_11376970/973///AGAPOME</t>
  </si>
  <si>
    <t>Hello,_x000D_
_x000D_
Booking created under DCO_11376970/973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LNtn1AAA=</t>
  </si>
  <si>
    <t>Fw: Hazardous Request: 30151170; MAJESTIC; 2319101S; FRDKK-PFPPT // DCO_11374928 // RTWPAN</t>
  </si>
  <si>
    <t>Hello,_x000D_
_x000D_
Kindly advis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LNtn0AAA=</t>
  </si>
  <si>
    <t>Fw: AEU2 - 6342828840 CMA CGM LOUVRE 0FLCYE1MA(RTM - PKG) ( herzmen )Dangerous Approval Request (DUS) 1*20GP  DCO_11376960  FAL</t>
  </si>
  <si>
    <t>Hello,_x000D_
_x000D_
_x000D_
_x000D_
Booking has been created in HARP under DCO_11376960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LNtnzAAA=</t>
  </si>
  <si>
    <t>Fw: &lt;Reminder&gt;[TAT2] DG-CCGS(CMA CGM GANGES)/0LBCDW1MA/FRLHV-USNYC,(BK#:540200185049,App.:202209141422)-1 x 4SD   Ref-no: &lt;&lt;A0_VD9XKXJF.CNT&gt;&gt; DCO_11356029   LIBERTY</t>
  </si>
  <si>
    <t>Hello,_x000D_
_x000D_
_x000D_
_x000D_
Booking has been already created in HARP under DCO_11356029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LNtnyAAA=</t>
  </si>
  <si>
    <t>Re: [TAT2] DG-CGBA(CMA CGM BIANCA)/0LBCHW1MA/NLRDM-USNYC,(BK#:520200190022,App.:202209163517)-1 x 2SD   Ref-no: &lt;&lt;A1_VD9GG172.CNT&gt;&gt;  DCO_11376943  LIBERTY</t>
  </si>
  <si>
    <t>Hello,_x000D_
_x000D_
Kindly reconfirm technical / chemical name._x000D_
_x000D_
_x000D_
Vandesh PATIL_x000D_
Executive– Mumbai DCO_x000D_
Tel :    +91 (22) 4935 5909_x000D_
VOIP : 88965633_x000D_
CMA CGM GBS India_x000D_
3rd Floor, D-3, Kalpataru Prime,_x000D_
Road No. 16, Wagle Industrial Estate,_x000D_
Thane – 400 604_x000D_
Bus</t>
  </si>
  <si>
    <t>AAMkADJlNjQxZDgyLTgxNDYtNDA4OC1iODAxLTZhY2ZjMDRlNzYwMQBGAAAAAAAyVyqPmYFfSJM2W4bOk1+6BwDicQtVi260RZGli0QcH1iEAAAArTu7AADiA9bqpkExTIvuWUsgz0xNAAOLNtnxAAA=</t>
  </si>
  <si>
    <t>Re: [TAT2] DG-CGBA(CMA CGM BIANCA)/0LBCHW1MA/NLRDM-USNYC,(BK#:520200190013,App.:202209163526)-1 x 2SD   Ref-no: &lt;&lt;A2_VD9GG16U.CNT&gt;&gt;  DCO_11376934  LIBERTY</t>
  </si>
  <si>
    <t>Hello,_x000D_
_x000D_
Kindly reconfirm technical/chemical name._x000D_
_x000D_
Vandesh PATIL_x000D_
Executive– Mumbai DCO_x000D_
Tel :    +91 (22) 4935 5909_x000D_
VOIP : 88965633_x000D_
CMA CGM GBS India_x000D_
3rd Floor, D-3, Kalpataru Prime,_x000D_
Road No. 16, Wagle Industrial Estate,_x000D_
Thane – 400 604_x000D_
Busines</t>
  </si>
  <si>
    <t>AAMkADJlNjQxZDgyLTgxNDYtNDA4OC1iODAxLTZhY2ZjMDRlNzYwMQBGAAAAAAAyVyqPmYFfSJM2W4bOk1+6BwDicQtVi260RZGli0QcH1iEAAAArTu7AADiA9bqpkExTIvuWUsgz0xNAAOKAERKAAA=</t>
  </si>
  <si>
    <t>Fw: IMO REQUEST - BOOKING OPB035088  - MV ALEXANDER B. 00051   -  ETA/ETS BEANR:  22/09/22  DCO_11268872 EUROMAR ==&gt; DELAYED BEANR TO 29/09  DCO_11268872  EUROMAR</t>
  </si>
  <si>
    <t>Hello,_x000D_
_x000D_
Booking has been created in HARP under DCO_112688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RJAAA=</t>
  </si>
  <si>
    <t>Fw: CMA : Pending for Finalisation. 20/09</t>
  </si>
  <si>
    <t xml:space="preserve">Hello,_x000D_
_x000D_
Booking has been integrated in LARA under_x000D_
_x000D_
220863669       HAZ_11368843-44_x000D_
914455696       HAZ_11375242-49_x000D_
914480103       HAZ_11375235-39_x000D_
914483791       HAZ_11375250/65-73_x000D_
_x000D_
_x000D_
Vandesh PATIL_x000D_
Executive– Mumbai DCO_x000D_
Tel :    +91 (22) 4935 </t>
  </si>
  <si>
    <t>AAMkADJlNjQxZDgyLTgxNDYtNDA4OC1iODAxLTZhY2ZjMDRlNzYwMQBGAAAAAAAyVyqPmYFfSJM2W4bOk1+6BwDicQtVi260RZGli0QcH1iEAAAArTu7AADiA9bqpkExTIvuWUsgz0xNAAOKAERIAAA=</t>
  </si>
  <si>
    <t>Fw: Hazardous Request: 30151192; CMA CGM FORT DE FRANCE; 2202139S; FRLEH-MQFDF/DCO_11376908///NEFWI1</t>
  </si>
  <si>
    <t>Hello,_x000D_
_x000D_
Booking created under DCO_113769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RHAAA=</t>
  </si>
  <si>
    <t>Fw: [TAT2] DG-CCGS(CMA CGM GANGES)/0LBCDW1MA/DEBHV-USNYC,(BK#:560200453812,App.:202209205627)-1 x 4SH   Ref-no: &lt;&lt;A6_VD9K5B6C.CNT&gt;&gt;  DCO_11376904  LIBERTY</t>
  </si>
  <si>
    <t>Hello,_x000D_
_x000D_
Booking has been created in HARP under DCO_113769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RGAAA=</t>
  </si>
  <si>
    <t>Fw: Hazardous Request: 30151190; KRISTINA; 2205143S; ESVLC-COCTG/DCO_11376901///MEDCARI1</t>
  </si>
  <si>
    <t>Hello,_x000D_
_x000D_
Booking created under DCO_1137690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RFAAA=</t>
  </si>
  <si>
    <t>Fw: Hazardous Request: 30151225; CMA CGM SAMBHAR; 2202138S; FRLEH-MQFDF DCO_11376825 NEFWI1</t>
  </si>
  <si>
    <t>Hello,_x000D_
_x000D_
Booking has been created in HARP under DCO_1137682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REAAA=</t>
  </si>
  <si>
    <t>Fw: [MED Loop 2] DG-CMSA(CMA CGM SCANDOLA)/0MED0E1MA/ESBCN-CNSHG,(BK#:571200036582,App.:202209205518)-1 x 4SH   Ref-no: &lt;&lt;A2_VD9K43S6.CNT&gt;&gt;  DCO_11376866   MEX</t>
  </si>
  <si>
    <t>Hello,_x000D_
_x000D_
_x000D_
_x000D_
Booking has been created in HARP under DCO_1137686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RDAAA=</t>
  </si>
  <si>
    <t>Fw: Hazardous Request: 30151204; KRISTINA; 2205143S; ESBCN-COCTG/DCO_11376894///MEDCARI1</t>
  </si>
  <si>
    <t>Hello,_x000D_
_x000D_
Booking created under DCO_1137689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RCAAA=</t>
  </si>
  <si>
    <t>Fw: Hazardous Request: 30151209; CMA CGM KOUROU; 2203139S; FRLEH-GFDDC/DCO_11376880///NEFGUI1</t>
  </si>
  <si>
    <t>Hello,_x000D_
_x000D_
Booking created under DCO_113768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RBAAA=</t>
  </si>
  <si>
    <t>Fw: *Transfer* NEU4 - 2136026350 CMA CGM LOUVRE 0FLCYE1MA(RTM - PUS) ( ZHOUKN )Dangerous Approval Request (BSL) 1*40HQ  DCO_11295336    fal1</t>
  </si>
  <si>
    <t xml:space="preserve">Hello,_x000D_
_x000D_
Booking has been created in HARP under DCO_1129533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RAAAA=</t>
  </si>
  <si>
    <t>Fw: *transfer* IP1 - 2135808530 KOI 0PE4QE1MA(LEH - JEB) ( baove )Dangerous Approval Request (LEH) 1*20GP  DCO_11247588   epic</t>
  </si>
  <si>
    <t xml:space="preserve">Hello,_x000D_
_x000D_
Booking has been created in HARP under DCO_1124758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AAA=</t>
  </si>
  <si>
    <t>Fw: Hazardous Request: 30151214; KRISTINA; 2205143S; ESBCN-COCTG  DCO_11376876  medcari1</t>
  </si>
  <si>
    <t xml:space="preserve">Hello,_x000D_
_x000D_
Booking has been created in HARP under DCO_1137687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AAA=</t>
  </si>
  <si>
    <t>Re: Hazardous Request: 30151202; OLIVIA I; 2205145S; ITLIV-DOCAU  DCO_11376849  medcari1</t>
  </si>
  <si>
    <t>Hello,_x000D_
_x000D_
kindly reconfirm the NW or packaging quantity_x000D_
_x000D_
as it is exceeding max capacity limit_x000D_
_x000D_
_x000D_
_x000D_
_x000D_
santnuk SAWANT_x000D_
Sr.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OKAEQ9AAA=</t>
  </si>
  <si>
    <t>Fw: HAZ Approval: MRMRJ / 0UR4OR1MA / POL: COCTG / ETA: 18-Sep-2022   30150493   HZ-UR  DCO_11304599  URABA</t>
  </si>
  <si>
    <t xml:space="preserve">Hello,_x000D_
_x000D_
Booking has been created in HARP under DCO_1130459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8AAA=</t>
  </si>
  <si>
    <t>Fw: *transfer* MED5 - 2135756500 CMA CGM MELISANDE 0BEDIE1MA(KOP - SHA) ( WANGCH6 )Dangerous Approval Request (LEV) 1*20GP  DCO_11250940  BEX2</t>
  </si>
  <si>
    <t>Hello,_x000D_
_x000D_
_x000D_
_x000D_
Booking has been amended in HARP under DCO_1125094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Q7AAA=</t>
  </si>
  <si>
    <t>Fw: THAZ Approval: CGKOU / 0RTD3S1MA / POL: FRLEH / ETA: 27-Sep-2022  DCO_11273210  NEFGUI1</t>
  </si>
  <si>
    <t xml:space="preserve">Hello,_x000D_
_x000D_
Booking has been created in HARP under DCO_1127321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6AAA=</t>
  </si>
  <si>
    <t>Fw: [NEUR Loop 4] DG-CMST(CMA CGM ANTOINE DE SAINT EXUPERY)/0FLCWE1MA/FRLHV-JPKBE,(BK#:540200186096,App.:202209205567)-1 x 2SD   Ref-no: &lt;&lt;A8_VD9K43S3.CNT&gt;&gt;  DCO_11376833  FAL1</t>
  </si>
  <si>
    <t xml:space="preserve">Hello,_x000D_
_x000D_
Booking has been created in HARP under DCO_1137683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5AAA=</t>
  </si>
  <si>
    <t xml:space="preserve">Fw: HAZ TASL CC SAMBHAR LE HAVRE </t>
  </si>
  <si>
    <t>AAMkADJlNjQxZDgyLTgxNDYtNDA4OC1iODAxLTZhY2ZjMDRlNzYwMQBGAAAAAAAyVyqPmYFfSJM2W4bOk1+6BwDicQtVi260RZGli0QcH1iEAAAArTu7AADiA9bqpkExTIvuWUsgz0xNAAOKAEQ4AAA=</t>
  </si>
  <si>
    <t>Fw: EPIC3 - 6343056030 KOI 0PE4QE1MA(LEH - JED) ( fouacdi )Dangerous Approval Request (LEH) 1*40HQ DCO_11292195  EPIC</t>
  </si>
  <si>
    <t>Hello,_x000D_
_x000D_
Booking has been created in HARP under  DCO_11292195_x000D_
_x000D_
santnuk SAWANT_x000D_
Sr.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KAEQ3AAA=</t>
  </si>
  <si>
    <t>Fw: 2*40 / Dumyat-Shuwaikh/CMA CGM CONGO – 041E/DAM 28.09  - 6344769270   DCO_11368332/39  MEGEM</t>
  </si>
  <si>
    <t>Hello,_x000D_
_x000D_
Booking has been created in HARP under DCO_11368332/39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KAEQ2AAA=</t>
  </si>
  <si>
    <t>Fw: AUTO-SENDING DUE TO CONTAINER# UPDATE OR ITEM REMOVAL: [REPLACEMENT] DG REQUEST: CMA CGM CENDRILLON / 0PE4OE1MA / IO3 / 289603 / 15719992 / ANR0048/IO3 / BEANR to INNSA // DCO_11376800/03 // EPIC</t>
  </si>
  <si>
    <t>Hello,_x000D_
_x000D_
_x000D_
Booking has been created in HARP under DCO_11376800/03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KAEQ1AAA=</t>
  </si>
  <si>
    <t>Fw: KIND REMINDER: DG REQUEST: CMA CGM TITUS / 0MXCSE1MA / IMX / 289751 / 20056710 / JED0003/IMX / SAJED to QAHMD  HAZ_11366262  MEDEX</t>
  </si>
  <si>
    <t>Hello,_x000D_
_x000D_
Booking has been created in LARA under HAZ_113662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Q0AAA=</t>
  </si>
  <si>
    <t>Hello,_x000D_
_x000D_
Booking has been created in HARP under HAZ_11371632_x000D_
_x000D_
_x000D_
_x000D_
santnuk SAWANT_x000D_
Sr.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OKAEQzAAA=</t>
  </si>
  <si>
    <t>Fw: CHANGE CONTAINER TYPE: TAT3 - 2136280090 CMA CGM NERVAL 0VBCFW1MA(BRV - CHS) ( SHIAL )Dangerous Approval Request (HAM) 1*40HQ  DCO_11353686  VICTORY</t>
  </si>
  <si>
    <t>Hello,_x000D_
_x000D_
_x000D_
_x000D_
Booking has been amended in HARP under DCO_1135368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QyAAA=</t>
  </si>
  <si>
    <t>Fw: DG REQUEST: CMA CGM CONGO / 08MCME1MA / GEM / 289946 / 17004033 / JED0090/GEM / SAJED to SADMM  MEGEM</t>
  </si>
  <si>
    <t>Hello,_x000D_
_x000D_
Booking has been created in LARA under HAZ_113716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QxAAA=</t>
  </si>
  <si>
    <t>Fw: KIND REMINDER DG REQUEST: CMA CGM TITUS / 0MXCSE1MA / IMX / 289751 / 39717610 / JED0002/IMX / SAJED to QAHMD  DCO_11371787/88-90  MEDEX</t>
  </si>
  <si>
    <t xml:space="preserve">Hello,_x000D_
_x000D_
Booking has been created in HARP under DCO_11371787/88-90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KAEQwAAA=</t>
  </si>
  <si>
    <t>Fw: [REPLACEMENT] DG REQUEST: MERKUR FJORD / 2238S / WWA / 291077 / 25388658 / ANR0052/WWA / BEANR to CGPNR  HAZ_11345716/17  EURAF5</t>
  </si>
  <si>
    <t>Hello,_x000D_
_x000D_
Booking has been created in HARP under   HAZ_11345716/17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QvAAA=</t>
  </si>
  <si>
    <t>Fw: URGENT&gt;&gt;Hazardous Request: 30151193; CMA CGM KOUROU; 2203139S; NLRTM-ANPHI  DCO_11376743  NEFGUI1</t>
  </si>
  <si>
    <t>Hello,_x000D_
_x000D_
Booking has been created in HARP under DCO_113767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QuAAA=</t>
  </si>
  <si>
    <t>Fw: Hazardous Request: 30151215; CMA CGM SAMBHAR; 2202138S; FRMTX-GPPTP // DCO_11376441 // NEFWI1</t>
  </si>
  <si>
    <t>Hello,_x000D_
_x000D_
_x000D_
Booking has been created in HARP under DCO_11376441_x000D_
_x000D_
Kindly advise if all ok!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OKAEQtAAA=</t>
  </si>
  <si>
    <t>Fw: URGENT REMINDER DG REQUEST: CMA CGM TITUS / 0MXCSE1MA / IMX / 289751 / 90490577 / GOA0044/IMX / ITGOA to SAJED  HAZ_11374087-89  MEDEX</t>
  </si>
  <si>
    <t>Hello,_x000D_
_x000D_
Booking has been created in LARA under HAZ_11374087-8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QsAAA=</t>
  </si>
  <si>
    <t>Fw: AUTO-SENDING DUE TO CONTAINER# UPDATE OR ITEM REMOVAL: [REPLACEMENT] DG REQUEST: CMA CGM MEKONG / 08MCQE1MA / GEM / 291521 / 23743572 / JED0019/GEM / SAJED to SADMM  DCO_11376715-17 megem</t>
  </si>
  <si>
    <t>Hello,_x000D_
_x000D_
Booking has been created in HARP under DCO_11376715-17_x000D_
_x000D_
santnuk SAWANT_x000D_
Sr.Executive -Mumbai DCO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OKAEQrAAA=</t>
  </si>
  <si>
    <t>Fw: [REPLACEMENT] DG REQUEST: CMA CGM TITUS / 0MXCSE1MA / IMX / 289751 / 99500105 / GOA0022/IMX / ITGOA to INNSA  DCO_11376689  MEDEX</t>
  </si>
  <si>
    <t>Hello,_x000D_
_x000D_
_x000D_
_x000D_
Booking has been created in HARP under DCO_1137668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QqAAA=</t>
  </si>
  <si>
    <t>Fw: AUTO-SENDING DUE TO CONTAINER# UPDATE OR ITEM REMOVAL: [REPLACEMENT] DG REQUEST: CMA CGM CENDRILLON / 0PE4OE1MA / IO3 / 289603 / 54331435 / SOU0032/IO3 / GBSOU to PKBQM DCO_11376648 EPIC</t>
  </si>
  <si>
    <t>Hello,_x000D_
_x000D_
 Booking has been created under HARP DCO_1137664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QpAAA=</t>
  </si>
  <si>
    <t>Fw: EPIC3 - 6341518580 KOI 0PE4QE1MA(ANR - JEA) ( mazema )Dangerous Approval Request (LEH) 1*40HQ // DCO_11376565 // EPIC</t>
  </si>
  <si>
    <t>Hello,_x000D_
_x000D_
Booking has been created under DCO_113765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oAAA=</t>
  </si>
  <si>
    <t>Fw: EPIC3 - 6342672870 KOI 0PE4QE1MA(LEH - JED) ( legalla )Dangerous Approval Request (LEH) 2*40HQ // DCO_11273428/30 // EPIC</t>
  </si>
  <si>
    <t>Hello,_x000D_
_x000D_
Vessel has been amended under DCO_11273428/30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KAEQnAAA=</t>
  </si>
  <si>
    <t>Re: EPIC3 - 6341789550 APL NEW YORK 0PE4KE1MA(LEH - JED) ( legalla )Dangerous Approval Request (LEH) 2*40HQ // DCO_11339443/47 // EPIC</t>
  </si>
  <si>
    <t>Hello,_x000D_
_x000D_
kindly confirm correct Outer and Inner packing count for Item 3 and also confirm both containers contains 3 items or the items are bifurcated between both containers as per the previous mails_x000D_
_x000D_
Thanks &amp; Regards,_x000D_
Ajay GUPTA_x000D_
Sr. Executive – Mum</t>
  </si>
  <si>
    <t>AAMkADJlNjQxZDgyLTgxNDYtNDA4OC1iODAxLTZhY2ZjMDRlNzYwMQBGAAAAAAAyVyqPmYFfSJM2W4bOk1+6BwDicQtVi260RZGli0QcH1iEAAAArTu7AADiA9bqpkExTIvuWUsgz0xNAAOKAEQmAAA=</t>
  </si>
  <si>
    <t>Fw: Hazardous Request: 30151205; MAJESTIC; 2319101S; FRDKK-PFPPT  DCO_11376501 RTWPAN</t>
  </si>
  <si>
    <t xml:space="preserve">Hello,_x000D_
_x000D_
Booking has been created in HARP under DCO_1137650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lAAA=</t>
  </si>
  <si>
    <t>Re: Hazardous Request: 30151150; SEATRADE WHITE; 2219142S; FRDKK-PFPPT  DCO_11374949  RTWPAN</t>
  </si>
  <si>
    <t>Hello,_x000D_
_x000D_
Booking has been cancelled as per the mail below._x000D_
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KAEQkAAA=</t>
  </si>
  <si>
    <t>Fw: [NEUR Loop 4] DG-CMZH(CMA CGM ZHENG HE)/0FLD2E1MA/FRLHV-MYPKL,(BK#:540200184417,App.:202209205420)-1 x 4SH   Ref-no: &lt;&lt;A7_VD9K3HDT.CNT&gt;&gt; // DCO_11376500 // FAL1</t>
  </si>
  <si>
    <t>Hello,_x000D_
_x000D_
Booking has been created under DCO_1137650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jAAA=</t>
  </si>
  <si>
    <t>Fw: *revision* EM3 - 4053450790 CMA CGM MEKONG 08MCQE1MA(IZT - HMD) ( WANGCH6 )Dangerous Approval Request (ISB) 1*40HQ  DCO_11370421  MEGEM</t>
  </si>
  <si>
    <t>Hello,_x000D_
_x000D_
_x000D_
_x000D_
Booking has been created in HARP under DCO_1137042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QiAAA=</t>
  </si>
  <si>
    <t>Fw: [NEUR Loop 4] DG-CMZH(CMA CGM ZHENG HE)/0FLD2E1MA/FRLHV-MYPKL,(BK#:540200184417,App.:202209205421)-1 x 4SH   Ref-no: &lt;&lt;A4_VD9K3HDZ.CNT&gt;&gt; // DCO_11376443 // FAL1</t>
  </si>
  <si>
    <t>Hello,_x000D_
_x000D_
Booking has been created under DCO_1137644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hAAA=</t>
  </si>
  <si>
    <t>Fw: IEX - 2706712590 CMA CGM ORFEO 2234(JED - MUN) ( WANGCH6 )Dangerous Approval Request (LEV) 1*20GP  DCO_11354936  INDAMEX</t>
  </si>
  <si>
    <t>Hello,_x000D_
_x000D_
_x000D_
_x000D_
Booking has been amended in HARP under DCO_1135493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QgAAA=</t>
  </si>
  <si>
    <t>Fw: [NEUR Loop 4] DG-CMLB(CMA CGM LOUIS BLERIOT)/0FLD8E1MA/FRLHV-CNXTH,(BK#:540200192274,App.:202209205458)-1 x 2SD   Ref-no: &lt;&lt;A0_VD9K3HDS.CNT&gt;&gt; // DCO_11376424 // FAL1</t>
  </si>
  <si>
    <t>Hello,_x000D_
_x000D_
Booking has been created under DCO_113764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fAAA=</t>
  </si>
  <si>
    <t>Fw: Hazardous Request: 30151203; CMA CGM SAMBHAR; 2202138S; FRLEH-MQFDF/DCO_11376383//NEFWI1</t>
  </si>
  <si>
    <t>Hello,_x000D_
_x000D_
Booking created under DCO_113763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QeAAA=</t>
  </si>
  <si>
    <t>Fw: &lt;&lt;TO:CMA&gt;&gt; ONE_Application   DG - [IO2] LOTUS A 0011W / INNSA / NLRTM, MUMC56227800  DCO_11376392  EPIC</t>
  </si>
  <si>
    <t>Hello,_x000D_
_x000D_
Booking has been created in HARP under DCO_11376392_x000D_
_x000D_
santnuk SAWANT_x000D_
Sr.Executive -Mumbai DCO_x000D_
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KAEQdAAA=</t>
  </si>
  <si>
    <t>Fw: AEM3 - 6343575950 CMA CGM TANYA 0BXD4E1MA(CND - PIR) ( jantege )Dangerous Approval Request (CND) 2*20GP // DCO_11376376/79 // BEX</t>
  </si>
  <si>
    <t>Hello,_x000D_
_x000D_
Booking has been created under DCO_11376376/79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KAEQcAAA=</t>
  </si>
  <si>
    <t>Fw: &lt;&lt;TO:CMA&gt;&gt; ONE_Application   DG - [IEX] CMA CGM BUTTERFLY 2129E / SAJED / INNSA, HAMC87596600  DCO_11195173  INDAMEX</t>
  </si>
  <si>
    <t xml:space="preserve">Hello,_x000D_
_x000D_
Booking has been created in HARP under DCO_1119517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bAAA=</t>
  </si>
  <si>
    <t>Fw: *transfer* NEU4 - 2705961030 CMA CGM ANTOINE DE SAINT EXUPERY 0FLCWE1MA(RTM - PUS) ( WANGCH6 )Dangerous Approval Request (LEV) 1*40HQ  DCO_11299504  FAL</t>
  </si>
  <si>
    <t>Hello,_x000D_
_x000D_
_x000D_
_x000D_
Booking has been amended in HARP under DCO_1129950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KAEQaAAA=</t>
  </si>
  <si>
    <t>Fw: Hazardous Request: 30151207; MANDALAY; 2319103S; FRLEH-NCNOU // DCO_11376344 // RTWPAN</t>
  </si>
  <si>
    <t>Hello,_x000D_
_x000D_
_x000D_
Booking has been created in HARP under DCO_1137634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KAEQZAAA=</t>
  </si>
  <si>
    <t>Fw: Hazardous Request: 30150889; SEATRADE WHITE; 2219142S; FRLEH-PFPPT // DCO_11342694 // RTWPAN</t>
  </si>
  <si>
    <t>AAMkADJlNjQxZDgyLTgxNDYtNDA4OC1iODAxLTZhY2ZjMDRlNzYwMQBGAAAAAAAyVyqPmYFfSJM2W4bOk1+6BwDicQtVi260RZGli0QcH1iEAAAArTu7AADiA9bqpkExTIvuWUsgz0xNAAOKAEQYAAA=</t>
  </si>
  <si>
    <t>Fw: TAT2 - 2706984270 CMA CGM GANGES 0LBCDW1MA(STN - NYC) ( RENBR )Dangerous Approval Request (LEV) 1*40HQ  DCO_11376339  liberty</t>
  </si>
  <si>
    <t xml:space="preserve">Hello,_x000D_
_x000D_
Booking has been created in HARP under DCO_1137633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XAAA=</t>
  </si>
  <si>
    <t>Fw: Hazardous Request: 30151206; KRISTINA; 2205143S; ESBCN-COCTG/DCO_11376311///MEDCARI1</t>
  </si>
  <si>
    <t>Hello,_x000D_
_x000D_
Booking created under DCO_1137631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QWAAA=</t>
  </si>
  <si>
    <t>Fw: TAT2 - 2706983640 CMA CGM GANGES 0LBCDW1MA(STN - NYC) ( RENBR )Dangerous Approval Request (LEV) 1*40HQ  DCO_11376327  liberty</t>
  </si>
  <si>
    <t xml:space="preserve">Hello,_x000D_
_x000D_
Booking has been created in HARP under DCO_1137632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VAAA=</t>
  </si>
  <si>
    <t>Fw: Hazardous Request: 30151221; OLIVIA I; 2205145S; ITGOA-COCTG // DCO_11376308 // MEDCARI1</t>
  </si>
  <si>
    <t>Hello,_x000D_
_x000D_
_x000D_
Booking has been created in HARP under DCO_1137630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KAEQUAAA=</t>
  </si>
  <si>
    <t>Re: HAZ Approval: CGSAH / 0DRFQS1MA / POL: FRMTX / ETA: 26-Sep-2022</t>
  </si>
  <si>
    <t>Hello,_x000D_
_x000D_
Booking has been cancelled under DCO_11342643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KAEQTAAA=</t>
  </si>
  <si>
    <t>Fw: Hazardous Request: 30151220; OLIVIA I; 2205145S; ITLIV-COCTG  DCO_11376274   MEDCARI1</t>
  </si>
  <si>
    <t>Hello,_x000D_
_x000D_
_x000D_
_x000D_
Booking has been created in HARP under DCO_1137627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QSAAA=</t>
  </si>
  <si>
    <t>Fw: [REMINDER] DG REQUEST: CMA CGM CHIWAN / 1BB3IS1MA / MWX / 292903 / 37001996 / PTM0030/MWX / MAPTM to NGAPP HAZ_11375349-55  EURAF2</t>
  </si>
  <si>
    <t>Hello,_x000D_
_x000D_
Booking has been created in HARP under HAZ_11375349-55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KAEQRAAA=</t>
  </si>
  <si>
    <t>Fw: &lt;&lt;TO:CMA&gt;&gt; ONE_Application   DG - [IEX] CMA CGM BUTTERFLY 2129E / SAJED / INNSA, LIVC34876400/DCO_11376264///INDAMEX</t>
  </si>
  <si>
    <t>Hello,_x000D_
_x000D_
Booking created under DCO_1137626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QQAAA=</t>
  </si>
  <si>
    <t>Fw: Hazardous Request: 30151194; KRISTINA; 2205143S; ESBCN-DOCAU  DCO_11376270  medcari1</t>
  </si>
  <si>
    <t xml:space="preserve">Hello,_x000D_
_x000D_
Booking has been created in HARP under DCO_1137627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PAAA=</t>
  </si>
  <si>
    <t>Fw: Hazardous Request: 30151186; CMA CGM KOUROU; 2203139S; FRLEH-GFDDC // DCO_11376236 // NEFGUI1</t>
  </si>
  <si>
    <t>Hello,_x000D_
_x000D_
Booking has been created under DCO_1137623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OAAA=</t>
  </si>
  <si>
    <t>Fw: Hazardous Request: 30151196; SEATRADE WHITE; 2219142S; FRLEH-PFPPT  DCO_11376210  rtwpan</t>
  </si>
  <si>
    <t xml:space="preserve">Hello,_x000D_
_x000D_
Booking has been created in HARP under DCO_1137621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QNAAA=</t>
  </si>
  <si>
    <t>Fw: DG/  AWE5    / CMA CGM G. WASHINGTON V. 0TUQTS1MA     /    SINGAPORE  /  CHARLESTON   /   02  X 20'GP   / ( 8/3261)  &amp; (8/2923)   / MUNCHS01992-a &amp; MUNCHS01992-b   - 2ND LEG APPROVAL    DCO_11374641/43    COLSUEZ</t>
  </si>
  <si>
    <t>Hello,_x000D_
_x000D_
_x000D_
_x000D_
Booking has been created in HARP under DCO_11374641/43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KAEQMAAA=</t>
  </si>
  <si>
    <t>Fw: &lt;&lt;TO:CMA&gt;&gt; ONE_Application   DG - [IEX] CMA CGM BUTTERFLY 2129E / SAJED / INNSA, LIVC36147400//DCO_11376229///INDAMEX</t>
  </si>
  <si>
    <t>Hello,_x000D_
_x000D_
Booking created under DCO_1137622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QLAAA=</t>
  </si>
  <si>
    <t>Hello,_x000D_
_x000D_
Booking created under DCO_1137420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QKAAA=</t>
  </si>
  <si>
    <t>Fw: Hazardous Request: 30151188; CMA CGM KOUROU; 2203139S; FRLEH-GFDDC // DCO_11376186 // NEFGUI1</t>
  </si>
  <si>
    <t>Hello,_x000D_
_x000D_
Booking has been created under DCO_113761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JAAA=</t>
  </si>
  <si>
    <t>Fw: MED5 - 4053441460 MYNY 0BED4E1MA(KOP - SHA) ( BAOVE )Dangerous Approval Request (BUD) 1*40GP//DCO_11372136////BEX2</t>
  </si>
  <si>
    <t>Hello,_x000D_
_x000D_
Booking already created under DCO_11372136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KAEQIAAA=</t>
  </si>
  <si>
    <t>Fw: Hazardous Request: 30151219; OLIVIA I; 2205145S; ITLIV-COCTG  DCO_11376183  MEDCARI1</t>
  </si>
  <si>
    <t>Hello,_x000D_
_x000D_
_x000D_
_x000D_
Booking has been created in HARP under DCO_11376183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KAEQHAAA=</t>
  </si>
  <si>
    <t>Fw: &lt;&lt;TO:CMA&gt;&gt; ONE_Application   DG - [IO2] LOTUS A 0011W / INNSA / INMUN, MUMC56017500 DCO_11376184/90-94  epic</t>
  </si>
  <si>
    <t>Hello,_x000D_
_x000D_
Booking has been created in HARP under   DCO_11376184/90-94_x000D_
_x000D_
_x000D_
santnuk SAWANT_x000D_
Sr.Executive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OKAEQGAAA=</t>
  </si>
  <si>
    <t>Fw: transfer: NEU4 - 2136328470 CMA CGM LOUVRE 0FLCYE1MA(RTM - PUS) ( KRETSMA )Dangerous Approval Request (BRE) 1*20GP/DCO_11359073///FAL1</t>
  </si>
  <si>
    <t>Hello,_x000D_
_x000D_
Booking created under DCO_11359073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KAEQFAAA=</t>
  </si>
  <si>
    <t>Fw: Transfer: TAT3 - 2705461380 CMA CGM NERVAL 0VBCFW1MA(BRV - VER) ( SHIAL )Dangerous Approval Request (BRE) 1*40GP/DCO_11376079///VICTORY</t>
  </si>
  <si>
    <t>Hello,_x000D_
_x000D_
Booking created under DCO_1137607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QEAAA=</t>
  </si>
  <si>
    <t>Fw: *Transfer* TAT2 - 2706852700 CMA CGM GANGES 0TUPAN1MA(BRV - NYC) ( ZHOUKN )Dangerous Approval Request (HAM) 1*20GP // DCO_11359245 // LIBERTY</t>
  </si>
  <si>
    <t>Hello,_x000D_
_x000D_
Booking has been created under DCO_113592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DAAA=</t>
  </si>
  <si>
    <t>Fw: *Transfer* TAT2 - 2136198770 CMA CGM GANGES 0LBCDW1MA(STN - NYC) ( ZHOUKN )Dangerous Approval Request (LEV) 1*40GP // DCO_11321762 // LIBERTY</t>
  </si>
  <si>
    <t>Hello,_x000D_
_x000D_
Booking has been amended under DCO_113217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QCAAA=</t>
  </si>
  <si>
    <t>Fw: &lt;&lt;TO:CMA&gt;&gt; ONE_Application   DG - [NEX] CMA CGM ALCAZAR 2135S / NLRTM / EGALY, RTMC36959600/DCO_11376053///NCLEVANT</t>
  </si>
  <si>
    <t>Hello,_x000D_
_x000D_
Booking created under DCO_1137605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QBAAA=</t>
  </si>
  <si>
    <t>Re: 4) IMCO APPLICATION FROM JEB - BAH ON  APL GULF EXPRESS 0KP57E/JEA-BHBAH//IMCO 2.1UN 1950/ OSS308JEABAH // DCO_11372012 // GFM2PLMA</t>
  </si>
  <si>
    <t>Hello,_x000D_
_x000D_
Kindly confirm container type size and also inner packing type and quantity_x000D_
_x000D_
Thanks &amp; Regards,_x000D_
Ajay GUPTA_x000D_
Sr. Executive – Mumbai DCO_x000D_
CMA CGM GBS India_x000D_
3rd Floor, D-3, Kalpataru Prime,_x000D_
Road No. 16, Wagle Industrial Estate,_x000D_
Thane – 400 604</t>
  </si>
  <si>
    <t>AAMkADJlNjQxZDgyLTgxNDYtNDA4OC1iODAxLTZhY2ZjMDRlNzYwMQBGAAAAAAAyVyqPmYFfSJM2W4bOk1+6BwDicQtVi260RZGli0QcH1iEAAAArTu7AADiA9bqpkExTIvuWUsgz0xNAAOKAEQAAAA=</t>
  </si>
  <si>
    <t>Re: &lt;&lt;TO:CMA&gt;&gt; ONE_Application   DG - [IEX] CMA CGM BUTTERFLY 2129E / SAJED / INNSA, AARC03228500</t>
  </si>
  <si>
    <t>Hello,_x000D_
_x000D_
kindly note UN3228 is RESTRICTED as per cma in house policy_x000D_
_x000D_
_x000D_
_x000D_
santnuk SAWANT_x000D_
Sr.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OKAEP/AAA=</t>
  </si>
  <si>
    <t>Fw: Hazardous Request: 30151218; OLIVIA I; 2205145S; ITLIV-COCTG  DCO_11375948  MEDCARI1</t>
  </si>
  <si>
    <t>Hello,_x000D_
_x000D_
_x000D_
_x000D_
Booking has been created in HARP under DCO_1137594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P+AAA=</t>
  </si>
  <si>
    <t>Fw: [REMINDER] DG REQUEST: CMA CGM CHIWAN / 1BB3IS1MA / MWX / 292903 / 37001996 / PTM0030/MWX / MAPTM to NGAPP  HAZ_11375349-55 EURAF2</t>
  </si>
  <si>
    <t>Hello,_x000D_
_x000D_
Booking has been created in HARP under HAZ_11375349-55_x000D_
_x000D_
please check now if all ok_x000D_
_x000D_
_x000D_
_x000D_
santnuk SAWANT_x000D_
Sr.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KAEP9AAA=</t>
  </si>
  <si>
    <t>Re: &lt;&lt;TO:CMA&gt;&gt; ONE_Application   DG - [IO2] APL NEW YORK 0039E / SAJED / INNSA, HAMC89337800  DCO_11375931  epic</t>
  </si>
  <si>
    <t>Dear partner,_x000D_
_x000D_
kindly reconfirm the NW and packaging quantity for items no 01, UN1830_x000D_
_x000D_
As the qty and capacity are too small for NW_x000D_
_x000D_
_x000D_
_x000D_
_x000D_
santnuk SAWANT_x000D_
Sr.Executive -Mumbai DCO_x000D_
Direct line: +91 (22) 4935 5909_x000D_
VOIP: 8896 5909_x000D_
CMA CGM GBS India</t>
  </si>
  <si>
    <t>AAMkADJlNjQxZDgyLTgxNDYtNDA4OC1iODAxLTZhY2ZjMDRlNzYwMQBGAAAAAAAyVyqPmYFfSJM2W4bOk1+6BwDicQtVi260RZGli0QcH1iEAAAArTu7AADiA9bqpkExTIvuWUsgz0xNAAOKAEP8AAA=</t>
  </si>
  <si>
    <t>Re: DG Cargo Request: MINA - 6344738960 BALTIC BRIDGE 0MXD3E1MA (PIR - NVA) DCO_11371886 MEDEX</t>
  </si>
  <si>
    <t>Jakub Jezik; DGAMReq</t>
  </si>
  <si>
    <t>Hello,_x000D_
_x000D_
Kindly reconfirm outer packaing quantity for both items is it 48 drums outer code is 1A2 ?_x000D_
_x000D_
_x000D_
_x000D_
_x000D_
Saravana Kumar NADAR_x000D_
Senior Executive – Mumbai DCO_x000D_
_x000D_
Direct line: +91 (22) 4095 5633_x000D_
VoIP: 8896 5633_x000D_
_x000D_
CMA CGM GBS India_x000D_
3rd Floor, , D-3, K</t>
  </si>
  <si>
    <t>AAMkADJlNjQxZDgyLTgxNDYtNDA4OC1iODAxLTZhY2ZjMDRlNzYwMQBGAAAAAAAyVyqPmYFfSJM2W4bOk1+6BwDicQtVi260RZGli0QcH1iEAAAArTu7AADiA9bqpkExTIvuWUsgz0xNAAOKAEP7AAA=</t>
  </si>
  <si>
    <t>Hello,_x000D_
_x000D_
_x000D_
_x000D_
Booking has been created in HARP under DCO_1137588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P6AAA=</t>
  </si>
  <si>
    <t>Fw: Hazardous Request: 30151199; CMA CGM FORT DE FRANCE; 2202139S; FRLEH-GPPTP  DCO_11375896  NEFWI1</t>
  </si>
  <si>
    <t xml:space="preserve">Hello,_x000D_
_x000D_
Booking has been created in HARP under DCO_1137589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5AAA=</t>
  </si>
  <si>
    <t>Fw: Hazardous Request: 30151185; CMA CGM KOUROU; 2203139S; FRLEH-GFDDC // DCO_11375875 // NEFGUI1</t>
  </si>
  <si>
    <t>Hello,_x000D_
_x000D_
Booking has been created under DCO_113758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4AAA=</t>
  </si>
  <si>
    <t>Fw: TAT2 - 2136461410 CMA CGM BIANCA 0LBCHW1MA(BRV - NYC) ( SHIAL )Dangerous Approval Request (GOH) 1*40HQ//DCO_11375886///LIBERTY</t>
  </si>
  <si>
    <t>Hello,_x000D_
_x000D_
Booking created under DCO_1137588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P3AAA=</t>
  </si>
  <si>
    <t>Fw: Booking Number ; 221573714 : 'U6S NAVIOS AZURE(MH) Exp. Voy: 22CS"  HAZ_11375884  WAX</t>
  </si>
  <si>
    <t xml:space="preserve">Hello,_x000D_
_x000D_
Booking has been created in HARP under HAZ_1137588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2AAA=</t>
  </si>
  <si>
    <t>Fw: Hazardous Request: 30151216; CMA CGM SAMBHAR; 2202138S; FRMTX-GPPTP   DCO_11375810   NEFWI1</t>
  </si>
  <si>
    <t>Hello,_x000D_
_x000D_
_x000D_
_x000D_
Booking has been created in HARP under DCO_1137581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P1AAA=</t>
  </si>
  <si>
    <t>Re: VSA acceptance - 3N3 CMA CGM ALMAVIVA 240W– from Qingdao, Shandong, China to Tanjung Pelepas, Johor, Malaysia  :  292708023</t>
  </si>
  <si>
    <t>CGDDGHELP; April Fan Du</t>
  </si>
  <si>
    <t xml:space="preserve">Hello,_x000D_
_x000D_
kindly note EDI not received for subject booking_x000D_
_x000D_
resend EDI to proceed further_x000D_
_x000D_
_x000D_
_x000D_
_x000D_
_x000D_
_x000D_
santnuk SAWANT_x000D_
Sr.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OKAEP0AAA=</t>
  </si>
  <si>
    <t>Fw: Hazardous Request: 30151183; KRISTINA; 2205143S; ESVLC-COCTG // DCO_11375830 // MEDCARI1</t>
  </si>
  <si>
    <t>Hello,_x000D_
_x000D_
Booking has been created under DCO_1137583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zAAA=</t>
  </si>
  <si>
    <t>Fw: Hazardous Request: 30151177; CMA CGM SAMBHAR; 2202138S; FRMTX-GPPTP  DCO_11375829  NEFWI1</t>
  </si>
  <si>
    <t>Hello,_x000D_
_x000D_
Booking has been created in HARP under DCO_11375829_x000D_
_x000D_
santnuk SAWANT_x000D_
Sr.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OKAEPyAAA=</t>
  </si>
  <si>
    <t>Fw: Hazardous Request: 30151182; CMA CGM KOUROU; 2203139S; FRLEH-GFDDC // DCO_11375807 // NEFGUI1</t>
  </si>
  <si>
    <t>Hello,_x000D_
_x000D_
Booking has been created under DCO_1137580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xAAA=</t>
  </si>
  <si>
    <t>Fw: AUTO-SENDING DUE TO CONTAINER# UPDATE OR ITEM REMOVAL: [REPLACEMENT] DG REQUEST: MERKUR FJORD / 2238S / WWA / 291077 / 26025438 / ANR0048/WWA / BEANR to CGPNR // DO_11375737/40-43 // EURAF5</t>
  </si>
  <si>
    <t xml:space="preserve">Hello,_x000D_
_x000D_
_x000D_
Booking has been created in HARP under DCO_11375737/40-43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KAEPwAAA=</t>
  </si>
  <si>
    <t>Fw: Hazardous Request: 30151169; KRISTINA; 2205143S; ESBCN-DOCAU  DCO_11375797 MEDCARI1</t>
  </si>
  <si>
    <t xml:space="preserve">Hello,_x000D_
_x000D_
Booking has been created in HARP under DCO_1137579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vAAA=</t>
  </si>
  <si>
    <t>Fw: Hazardous Request: 30151181; KRISTINA; 2205143S; ESVLC-DOCAU // DCO_11375796 // MEDCARI1</t>
  </si>
  <si>
    <t>Hello,_x000D_
_x000D_
Booking has been created under DCO_1137579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uAAA=</t>
  </si>
  <si>
    <t>Fw: Hazardous Request: 30151168; CMA CGM SAMBHAR; 2202138S; FRLEH-MQFDF   DCO_11375787 NEFWI1</t>
  </si>
  <si>
    <t xml:space="preserve">Hello,_x000D_
_x000D_
Booking has been created in HARP under DCO_1137578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tAAA=</t>
  </si>
  <si>
    <t>Fw: Hazardous Request: 30151167; SEATRADE WHITE; 2219142S; FRDKK-PFPPT  DCO_11375780  RTWPAN</t>
  </si>
  <si>
    <t xml:space="preserve">Hello,_x000D_
_x000D_
Booking has been created in HARP under DCO_11375780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sAAA=</t>
  </si>
  <si>
    <t>Fw: Hazardous Request: 30151180; CMA CGM FORT FLEUR D'ÉPEE; 2202136N; MQFDF-FRLEH // DCO_11375762 // NEFWI1</t>
  </si>
  <si>
    <t>Hello,_x000D_
_x000D_
Booking has been created under DCO_113757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rAAA=</t>
  </si>
  <si>
    <t>Fw: Hazardous Request: 30151165; CMA CGM SAMBHAR; 2202138S; FRLEH-GPPTP  DCO_11375755  nefwi1</t>
  </si>
  <si>
    <t xml:space="preserve">Hello,_x000D_
_x000D_
Booking has been created in HARP under DCO_11375755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qAAA=</t>
  </si>
  <si>
    <t>Fw: Hazardous Request: 30151179; SEATRADE WHITE; 2219142S; FRDKK-PFPPT // DCO_11375438 // RTWPAN</t>
  </si>
  <si>
    <t>Hello,_x000D_
_x000D_
Booking has been created under DCO_1137543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pAAA=</t>
  </si>
  <si>
    <t>Fw: MSDS ATTACHED  DG REQUEST: NORTHERN VIGOUR / 02SCNS1MA / EA2 / 291227 / 85822010 / JEA0055/EA2 / AEJEA to TZDAR//HAZ_11372132///SWAX2</t>
  </si>
  <si>
    <t>Hello,_x000D_
_x000D_
 HAZ_1137213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t>
  </si>
  <si>
    <t>AAMkADJlNjQxZDgyLTgxNDYtNDA4OC1iODAxLTZhY2ZjMDRlNzYwMQBGAAAAAAAyVyqPmYFfSJM2W4bOk1+6BwDicQtVi260RZGli0QcH1iEAAAArTu7AADiA9bqpkExTIvuWUsgz0xNAAOKAEPoAAA=</t>
  </si>
  <si>
    <t>Re: QUERY &gt;&gt;&gt;&gt; [REMINDER] DG REQUEST: NORTHERN VIGOUR / 02SCNS1MA / EA2 / 291227 / 95097078 / JEA0045/EA2 / AEJEA to TZDAR  HAZ_11366114  SWAX2//HAZ_11374638//SWAX2</t>
  </si>
  <si>
    <t xml:space="preserve">Hello,_x000D_
_x000D_
Booking created under  HAZ_11374638_x000D_
_x000D_
_x000D_
_x000D_
_x000D_
Saravana Kumar NADAR_x000D_
Senior Executive – Mumbai DCO_x000D_
_x000D_
Direct line: +91 (22) 4095 5633_x000D_
VoIP: 8896 5633_x000D_
_x000D_
CMA CGM GBS India_x000D_
3rd Floor, , D-3, Kalpataru Prime, Road No. 16,_x000D_
Wagle Industrial Estate, </t>
  </si>
  <si>
    <t>AAMkADJlNjQxZDgyLTgxNDYtNDA4OC1iODAxLTZhY2ZjMDRlNzYwMQBGAAAAAAAyVyqPmYFfSJM2W4bOk1+6BwDicQtVi260RZGli0QcH1iEAAAArTu7AADiA9bqpkExTIvuWUsgz0xNAAOKAEPnAAA=</t>
  </si>
  <si>
    <t>Fw: HAZ Approval: CGKOU / 0RTD3S1MA / POL: FRLEH / ETA: 27-Sep-2022/DCO_11366904///NEFGUI1</t>
  </si>
  <si>
    <t>Hello,_x000D_
_x000D_
Booking amended under DCO_1136690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PmAAA=</t>
  </si>
  <si>
    <t>Fw: &lt;&lt;TO:CMA&gt;&gt; ONE_Application   DG - [NEX] GSL CHATEAU DIF 0007S / DEHAM / EGDAM, HAMC92925500//DCO_11375695//NCLEVANT</t>
  </si>
  <si>
    <t>Hello,_x000D_
_x000D_
Booking created under DCO_1137569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PlAAA=</t>
  </si>
  <si>
    <t>Fw: &lt;&lt;TO:CMA&gt;&gt; ONE_Application   DG - [NEX] BUXCONTACT 0005S / BEANR / MTMAR, RTMC31354400//NCLEVANT</t>
  </si>
  <si>
    <t>Hello,_x000D_
_x000D_
Booking created under_x000D_
_x000D_
1st leg - RTMC31354400 - DCO_11375642_x000D_
_x000D_
2nd  leg - RTMC31354400 - DCO_11367006_x000D_
_x000D_
_x000D_
_x000D_
_x000D_
Saravana Kumar NADAR_x000D_
Senior Executive – Mumbai DCO_x000D_
_x000D_
Direct line: +91 (22) 4095 5633_x000D_
VoIP: 8896 5633_x000D_
_x000D_
CMA CGM GBS India_x000D_
3rd F</t>
  </si>
  <si>
    <t>AAMkADJlNjQxZDgyLTgxNDYtNDA4OC1iODAxLTZhY2ZjMDRlNzYwMQBGAAAAAAAyVyqPmYFfSJM2W4bOk1+6BwDicQtVi260RZGli0QcH1iEAAAArTu7AADiA9bqpkExTIvuWUsgz0xNAAOKAEPkAAA=</t>
  </si>
  <si>
    <t>[REPLACEMENT] DG REQUEST: CMA CGM LA TRAVIATA / 10W / AL6 / 291473 / 23426237 / ZIMUFOS9024609/2 / FRFOS to USSAV // HAZ_11369372  // AMERIGO</t>
  </si>
  <si>
    <t>Hello,_x000D_
_x000D_
_x000D_
_x000D_
Booking has been already created in LARA under HAZ_11369372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OKAEPjAAA=</t>
  </si>
  <si>
    <t>[REPLACEMENT] DG REQUEST: CMA CGM LA TRAVIATA / 10W / AL6 / 291473 / 99048080 / ZIMUFOS9024611/2 / FRFOS to USSAV // HAZ_11369345  // AMERIGO</t>
  </si>
  <si>
    <t>Hello,_x000D_
_x000D_
_x000D_
_x000D_
Booking has been already created in HARP under HAZ_11369345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OKAEPiAAA=</t>
  </si>
  <si>
    <t>Fw: Hazardous Request: 30150976; KRISTINA; 2205143S; ESVLC-COCTG//DCO_11375558///MEDCARI1</t>
  </si>
  <si>
    <t>Hello,_x000D_
_x000D_
Booking created under DCO_1137555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PhAAA=</t>
  </si>
  <si>
    <t>Re: DG APPLICATION - CMA CGM NEVA   ASA35E22-B220796322 // DCO_11374601 // MARMAEXP</t>
  </si>
  <si>
    <t>Guillermo DE CASTRO; Nilay YALCINKAYA</t>
  </si>
  <si>
    <t>_Arkas Line Dangerous Cargo; _Export Booking Asa; MUMDCO-VALIDEUR; ARO-OPS.DCO; FANONNEL Elise</t>
  </si>
  <si>
    <t>Hello,_x000D_
_x000D_
Booking has been cancelled as per the mail below in HARP_x000D_
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PgAAA=</t>
  </si>
  <si>
    <t>AUTO-SENDING DUE TO CONTAINER# UPDATE OR ITEM REMOVAL: [REPLACEMENT] DG REQUEST: CMA CGM CARL ANTOINE / 2238S / SWX / 294851 / 30347012 / LGP0005/SWX / GBLGP to CLSAI // HAZ_11323655 // WCC</t>
  </si>
  <si>
    <t xml:space="preserve">Hello,_x000D_
_x000D_
_x000D_
_x000D_
_x000D_
_x000D_
Booking has been amended in HARP under HAZ_1132365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KAEPfAAA=</t>
  </si>
  <si>
    <t>Re: *CANCEL* DG Cargo Request: AEU2 - 6344333820 CMA CGM ANTOINE DE SAINT EXUPERY 0FLCWE1MA (RTM - PUS)  DCO_11350550/53-55</t>
  </si>
  <si>
    <t>EMOC.DGdesk@coscoshipping.de; d.bruinsma@coscoshipping.nl</t>
  </si>
  <si>
    <t>AAMkADJlNjQxZDgyLTgxNDYtNDA4OC1iODAxLTZhY2ZjMDRlNzYwMQBGAAAAAAAyVyqPmYFfSJM2W4bOk1+6BwDicQtVi260RZGli0QcH1iEAAAArTu7AADiA9bqpkExTIvuWUsgz0xNAAOKAEPeAAA=</t>
  </si>
  <si>
    <t>[REPLACEMENT] DG REQUEST: CMA CGM CARL ANTOINE / 2238S / SWX / 294851 / 39739347 / HAM0019/SWX / DEHAM to COCTG // HAZ_11351506 // WCC</t>
  </si>
  <si>
    <t xml:space="preserve">Hello,_x000D_
_x000D_
_x000D_
_x000D_
_x000D_
_x000D_
Booking has been amended in HARP under HAZ_1135150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KAEPdAAA=</t>
  </si>
  <si>
    <t>Fw: NEW BOOKING : OMC033616   vessel  FREDERIC   20/09/22      MACAS/NLRTM//DCO_11371801/13///EUROMAR</t>
  </si>
  <si>
    <t>Hello,_x000D_
_x000D_
Booking already created under DCO_11371801/13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OKAEPcAAA=</t>
  </si>
  <si>
    <t>Re: NEU4 - 2705114240 CMA CGM ZHENG HE 0FLD2E1MA(RTM - PKG) ( LUAL3 )Dangerous Approval Request (LEV) 1*40HQ  DCO_11346025  fal1</t>
  </si>
  <si>
    <t xml:space="preserve">Dear partner,_x000D_
_x000D_
_x000D_
kindly reconfirm the NW or packing quantity for items no. 15 UN1993_x000D_
_x000D_
As it is exceeding max capacity limit_x000D_
_x000D_
_x000D_
santnuk SAWANT_x000D_
Sr.Executive -Mumbai DCO_x000D_
Direct line: +91 (22) 4935 5909_x000D_
VOIP: 8896 5909_x000D_
CMA CGM GBS India_x000D_
3rd Floor, </t>
  </si>
  <si>
    <t>AAMkADJlNjQxZDgyLTgxNDYtNDA4OC1iODAxLTZhY2ZjMDRlNzYwMQBGAAAAAAAyVyqPmYFfSJM2W4bOk1+6BwDicQtVi260RZGli0QcH1iEAAAArTu7AADiA9bqpkExTIvuWUsgz0xNAAOKAEPbAAA=</t>
  </si>
  <si>
    <t>Fw: REMINDER &gt;&gt;: REVISED POD&lt;&lt;TO:CMA&gt;&gt; ONE_Application DG - [NEX] BUXCONTACT 0005S / DEHAM / MTMAR, HAMC93588400</t>
  </si>
  <si>
    <t>Hello,_x000D_
_x000D_
Booking created under_x000D_
_x000D_
1st leg - HAMC93588400 -  DCO_11375382_x000D_
_x000D_
2nd  leg - HAMC93588400 - DCO_11277962_x000D_
_x000D_
_x000D_
_x000D_
Saravana Kumar NADAR_x000D_
Senior Executive – Mumbai DCO_x000D_
_x000D_
Direct line: +91 (22) 4095 5633_x000D_
VoIP: 8896 5633_x000D_
_x000D_
CMA CGM GBS India_x000D_
3rd Fl</t>
  </si>
  <si>
    <t>AAMkADJlNjQxZDgyLTgxNDYtNDA4OC1iODAxLTZhY2ZjMDRlNzYwMQBGAAAAAAAyVyqPmYFfSJM2W4bOk1+6BwDicQtVi260RZGli0QcH1iEAAAArTu7AADiA9bqpkExTIvuWUsgz0xNAAOKAEPaAAA=</t>
  </si>
  <si>
    <t>Fw: Hazardous Request: 30151178; KRISTINA; 2205143S; ESBCN-DOCAU // DCO_11375336 // MEDCARI1</t>
  </si>
  <si>
    <t>Hello,_x000D_
_x000D_
Booking has been created under DCO_1137533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ZAAA=</t>
  </si>
  <si>
    <t>Re:  ACCEPTANCE ONU 2794 M/V ATLANTIC GREEN 051 ATG051/04   VLC-GEBZE TMED/ DCO_11371275 TMX1 //</t>
  </si>
  <si>
    <t>Hello,_x000D_
_x000D_
Booking has been cancelled_x000D_
_x000D_
_x000D_
santnuk SAWANT_x000D_
Sr.Executive -Mumbai DCO_x000D_
Direct line: +91 (22) 4935 5909_x000D_
VOIP: 8896 5909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OKAEPYAAA=</t>
  </si>
  <si>
    <t>Re:  ACCEPTANCE ONU 2794 M/V ATLANTIC GREEN 051 ATG051/05   VLC-GEBZE TMED/TMX1 // DCO_11371283 // TMX1</t>
  </si>
  <si>
    <t>AAMkADJlNjQxZDgyLTgxNDYtNDA4OC1iODAxLTZhY2ZjMDRlNzYwMQBGAAAAAAAyVyqPmYFfSJM2W4bOk1+6BwDicQtVi260RZGli0QcH1iEAAAArTu7AADiA9bqpkExTIvuWUsgz0xNAAOKAEPXAAA=</t>
  </si>
  <si>
    <t>Fw: transfer: NEU4 - 4053450310 CMA CGM LOUVRE 0FLCYE1MA(HAM - PKG) ( SHIAL )Dangerous Approval Request (FRA) 1*40HQ // DCO_11370052 // FAL1</t>
  </si>
  <si>
    <t>Hello,_x000D_
_x000D_
Booking has been already created under DCO_11370052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KAEPWAAA=</t>
  </si>
  <si>
    <t>Fw: Hazardous Request: 30151175; CMA CGM KOUROU; 2203139S; FRLEH-GFDDC // DCO_11375233 // NEFGUI1</t>
  </si>
  <si>
    <t>Hello,_x000D_
_x000D_
Booking has been created under DCO_1137523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VAAA=</t>
  </si>
  <si>
    <t>Fw: Hazardous Request: 30151174; CMA CGM FORT DE FRANCE; 2202139S; FRLEH-MQFDF // DCO_11375181 // NEFWI1</t>
  </si>
  <si>
    <t>Hello,_x000D_
_x000D_
Booking has been created under DCO_1137518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UAAA=</t>
  </si>
  <si>
    <t>Fw: NEU4 - 2706976781 CMA CGM ANTOINE DE SAINT EXUPERY 0FLCWE1MA(RTM - PUS) ( CHANGEV )Reefer Dangerous Approval Request (BRE) 1*40RQ  DCO_11375136  FAL1</t>
  </si>
  <si>
    <t xml:space="preserve">Hello,_x000D_
_x000D_
Booking has been created in HARP under DCO_1137513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TAAA=</t>
  </si>
  <si>
    <t>Fw: Hazardous Request: 30151173; KRISTINA; 2205143S; ESBCN-COCTG // DCO_11375120 // MEDCARI1</t>
  </si>
  <si>
    <t>Hello,_x000D_
_x000D_
Booking has been created under DCO_1137512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SAAA=</t>
  </si>
  <si>
    <t>Fw: NEU4 - 2706976780 CMA CGM ANTOINE DE SAINT EXUPERY 0FLCWE1MA(RTM - PUS) ( CHANGEV )Reefer Dangerous Approval Request (BRE) 1*40RQ  DCO_11375098  FAL1</t>
  </si>
  <si>
    <t xml:space="preserve">Hello,_x000D_
_x000D_
Booking has been created in HARP under DCO_1137509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RAAA=</t>
  </si>
  <si>
    <t>Fw: Hazardous Request: 30151171; CMA CGM SAMBHAR; 2202138S; FRLEH-MQFDF // DCO_11375090 // NEFWI1</t>
  </si>
  <si>
    <t>Hello,_x000D_
_x000D_
Booking has been created under DCO_1137509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QAAA=</t>
  </si>
  <si>
    <t>Fw: LATE DG REQUEST: NORTHERN VIGOUR / 02SCNS1MA / EA2 / 291227 / 27371366 / NSA0020/EA2 / INNSA to KEMBA  HAZ_11374991  SWAX2</t>
  </si>
  <si>
    <t xml:space="preserve">Hello,_x000D_
_x000D_
Booking has been created in HARP under HAZ_1137499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PAAA=</t>
  </si>
  <si>
    <t>Re: LATE DG REQUEST: NORTHERN VIGOUR / 02SCNS1MA / EA2 / 291227 / 27371366 / NSA0020/EA2 / INNSA to KEMBA  DCO_11374991  SWAX2</t>
  </si>
  <si>
    <t>Hello,_x000D_
_x000D_
KINDLY IGNORE BELOW MAIL_x000D_
_x000D_
santnuk SAWANT_x000D_
Sr.Executive -Mumbai DCO_x000D_
Direct line: +91 (22) 4935 5909_x000D_
VOIP: 8896 5909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OKAEPOAAA=</t>
  </si>
  <si>
    <t>Dear partner,_x000D_
_x000D_
kindly note still EDI not received for subject booking_x000D_
_x000D_
kindly resend EDI to proceed further._x000D_
_x000D_
_x000D_
_x000D_
_x000D_
_x000D_
_x000D_
santnuk SAWANT_x000D_
Sr.Executive -Mumbai DCO_x000D_
Direct line: +91 (22) 4935 5909_x000D_
VOIP: 8896 5909_x000D_
CMA CGM GBS India_x000D_
3rd Floor, D-3, Ka</t>
  </si>
  <si>
    <t>AAMkADJlNjQxZDgyLTgxNDYtNDA4OC1iODAxLTZhY2ZjMDRlNzYwMQBGAAAAAAAyVyqPmYFfSJM2W4bOk1+6BwDicQtVi260RZGli0QcH1iEAAAArTu7AADiA9bqpkExTIvuWUsgz0xNAAOKAEPNAAA=</t>
  </si>
  <si>
    <t>Fw: Hazardous Request: 30151172; CMA CGM KOUROU; 2203139S; FRLEH-GFDDC // DCO_11374965 // NEFGUI1</t>
  </si>
  <si>
    <t>Hello,_x000D_
_x000D_
Booking has been created under DCO_113749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MAAA=</t>
  </si>
  <si>
    <t>Fw: &lt;&lt;TO:CMA&gt;&gt; ONE_Application   DG - [NEX] GSL CHATEAU DIF 0007S / MTMAR / EGALY, HAMCA4413500//DCO_11374980///NCLEVANT</t>
  </si>
  <si>
    <t>Hello,_x000D_
_x000D_
Booking created under DCO_11374980_x000D_
_x000D_
2nd leg created_x000D_
_x000D_
_x000D_
_x000D_
_x000D_
Saravana Kumar NADAR_x000D_
Senior Executive – Mumbai DCO_x000D_
_x000D_
Direct line: +91 (22) 4095 5633_x000D_
VoIP: 8896 5633_x000D_
_x000D_
CMA CGM GBS India_x000D_
3rd Floor, , D-3, Kalpataru Prime, Road No. 16,_x000D_
Wagle I</t>
  </si>
  <si>
    <t>AAMkADJlNjQxZDgyLTgxNDYtNDA4OC1iODAxLTZhY2ZjMDRlNzYwMQBGAAAAAAAyVyqPmYFfSJM2W4bOk1+6BwDicQtVi260RZGli0QcH1iEAAAArTu7AADiA9bqpkExTIvuWUsgz0xNAAOKAEPLAAA=</t>
  </si>
  <si>
    <t>Fw: LATE DG REQUEST: NORTHERN VIGOUR / 02SCNS1MA / EA2 / 291227 / 27371366 / NSA0020/EA2 / INNSA to KEMBA  DCO_11374991  SWAX2</t>
  </si>
  <si>
    <t xml:space="preserve">Hello,_x000D_
_x000D_
Booking has been created in HARP under DCO_1137499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KAAA=</t>
  </si>
  <si>
    <t>Fw: ****TOP TOP URGENT ****ACCEPTANCE ONU 3077 / ONU 3082 / ONU 3264  M/V ATLANTIC GREEN 051 ATG051/03   BCN-GEBZE TMED/ DCO_11371031  TMX1 //</t>
  </si>
  <si>
    <t xml:space="preserve">Hello,_x000D_
_x000D_
Booking has been created in HARP under DCO_1137103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JAAA=</t>
  </si>
  <si>
    <t>Re: P0 Fw: &lt;&lt;TO:CMA&gt;&gt; ONE_Application   DG - [NEX] GSL CHATEAU DIF 0007S / MTMAR / EGALY, HAMC89668800//DCO_11374977///NCLEVANT</t>
  </si>
  <si>
    <t>Hello,_x000D_
_x000D_
Booking created under DCO_11374977_x000D_
_x000D_
2nd leg creted_x000D_
_x000D_
_x000D_
_x000D_
_x000D_
Saravana Kumar NADAR_x000D_
Senior Executive – Mumbai DCO_x000D_
_x000D_
Direct line: +91 (22) 4095 5633_x000D_
VoIP: 8896 5633_x000D_
_x000D_
CMA CGM GBS India_x000D_
3rd Floor, , D-3, Kalpataru Prime, Road No. 16,_x000D_
Wagle In</t>
  </si>
  <si>
    <t>AAMkADJlNjQxZDgyLTgxNDYtNDA4OC1iODAxLTZhY2ZjMDRlNzYwMQBGAAAAAAAyVyqPmYFfSJM2W4bOk1+6BwDicQtVi260RZGli0QcH1iEAAAArTu7AADiA9bqpkExTIvuWUsgz0xNAAOKAEPIAAA=</t>
  </si>
  <si>
    <t>Fw: Hazardous Request: 30151150; SEATRADE WHITE; 2219142S; FRDKK-PFPPT  DCO_11374949  RTWPAN</t>
  </si>
  <si>
    <t xml:space="preserve">Hello,_x000D_
_x000D_
Booking has been created in HARP under DCO_1137494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HAAA=</t>
  </si>
  <si>
    <t>Hello,_x000D_
_x000D_
Booking has been created under DCO_113749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GAAA=</t>
  </si>
  <si>
    <t>Re: &lt;CANCEL&gt;[NEUR Loop 4] DG-CMST(CMA CGM ANTOINE DE SAINT EXUPERY)/0FLCWE1MA/FRLHV-MYPKL,(BK#:540200184417,App.:202209088250)-1 x 4SH   Ref-no: &lt;&lt;A1_VD9K3HD1.CNT&gt;&gt;</t>
  </si>
  <si>
    <t>Hello,_x000D_
_x000D_
Booking has been cancelled_x000D_
_x000D_
_x000D_
_x000D_
_x000D_
santnuk SAWANT_x000D_
Sr.Executive -Mumbai DCO_x000D_
Direct line: +91 (22) 4935 5909_x000D_
VOIP: 8896 5909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OKAEPFAAA=</t>
  </si>
  <si>
    <t>Re: &lt;CANCEL&gt;[NEUR Loop 4] DG-CMST(CMA CGM ANTOINE DE SAINT EXUPERY)/0FLCWE1MA/FRLHV-MYPKL,(BK#:540200184417,App.:202209088249)-1 x 4SH   Ref-no: &lt;&lt;A2_VD9K3HD5.CNT&gt;&gt;</t>
  </si>
  <si>
    <t>Hello,_x000D_
_x000D_
Booking has been cancellled_x000D_
_x000D_
_x000D_
santnuk SAWANT_x000D_
Sr.Executive -Mumbai DCO_x000D_
Direct line: +91 (22) 4935 5909_x000D_
VOIP: 8896 5909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OKAEPEAAA=</t>
  </si>
  <si>
    <t>Fw: transfer: NEU4 - 2706348790 CMA CGM LOUVRE 0FLCYE1MA(RTM - PKG) ( SHIAL )Dangerous Approval Request (FRA) 1*40HQ // DCO_11374914 // FAL1</t>
  </si>
  <si>
    <t>Hello,_x000D_
_x000D_
Booking has been created under DCO_113749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DAAA=</t>
  </si>
  <si>
    <t>Re: &lt;CANCEL&gt;[TAT2] DG-CCGS(CMA CGM GANGES)/0LBCDW1MA/DEBHV-USCHS,(BK#:560250195344,App.:202209194346)-1 x 2SD   Ref-no: &lt;&lt;A3_VD9K1CVP.CNT&gt;&gt;</t>
  </si>
  <si>
    <t>koljafroehlich@evergreen-shipping.de</t>
  </si>
  <si>
    <t>Hello,_x000D_
_x000D_
Booking has been cancelled under DCO_1137112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KAEPCAAA=</t>
  </si>
  <si>
    <t>Fw: Hazardous Request: 30151166; CMA CGM SAMBHAR; 2202138S; FRMTX-GPPTP  DCO_11374799  nefwi1</t>
  </si>
  <si>
    <t xml:space="preserve">Hello,_x000D_
_x000D_
Booking has been created in HARP under DCO_1137479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PBAAA=</t>
  </si>
  <si>
    <t>Fw: [TAT3] DG-CCMS(CMA CGM MUSSET)/0VBCHW1MA/DEBHV-USHUS,(BK#:560200453650,App.:202209205063)-1 x 4SD   Ref-no: &lt;&lt;A0_VD9K1CWG.CNT&gt;&gt; // DCO_11374877 // VICTORY</t>
  </si>
  <si>
    <t>Hello,_x000D_
_x000D_
Booking has been created under DCO_1137487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PAAAA=</t>
  </si>
  <si>
    <t>Fw: TAT3 - 2135570610 CMA CGM MUSSET 0VBCHW1MA(ANR - CHS) ( CHENCI11 )Dangerous Approval Request (FRA) 1*40HQ/DCO_11374665/victory</t>
  </si>
  <si>
    <t>Hello,_x000D_
_x000D_
_x000D_
_x000D_
_x000D_
Booking has been created in HARP under_x000D_
DCO_1137466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O/AAA=</t>
  </si>
  <si>
    <t xml:space="preserve">Fw: P0 ** urgent ** TR: M/V PAULINE RUSS V2237AS du 24/09/2022  POL MARSEILLE POD SKIKDA  P/C SUARDIAZ SUA3576  DCO_11374730  SUDORAN </t>
  </si>
  <si>
    <t>Hello,_x000D_
_x000D_
Booking has been created in HARP under DCO_11374730_x000D_
_x000D_
_x000D_
_x000D_
santnuk SAWANT_x000D_
Sr.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OKAEO+AAA=</t>
  </si>
  <si>
    <t>Re: DG/  AWE5    / CMA CGM G. WASHINGTON V. 0TUQTS1MA     /    SINGAPORE  /  CHARLESTON   /   02  X 20'GP   / ( 8/3261)  &amp; (8/2923)   / MUNCHS01992-a &amp; MUNCHS01992-b   - 2ND LEG APPROVAL    DCO_11374641/43    COLSUEZ</t>
  </si>
  <si>
    <t>gonsane/Nevissa Gonsalves(India/Mumbai); AWE5SEA2opr; MUMDCO-VALIDEUR; MUMDCO-VALIDANL</t>
  </si>
  <si>
    <t>TRANSHIPMENT  (COSTAR SG); STOWAGE (COSTAR SG); bharami/Minal Bharti(India/Mumbai); tawdepr/Pratik Tawde(India/Mumbai); JBarr/Jennifer Barr (US/CSLNA/IMP); MHarris/Mary Ann Harris-Clay (US/CSLNA/IMP); cmcgowen@cosco-usa.com; johicks/Joseph Hicks (US/CSLNA</t>
  </si>
  <si>
    <t xml:space="preserve">Hello partner,_x000D_
_x000D_
Kindly provide the outer packaging code for both the UNNO 3261 and 2923_x000D_
_x000D_
_x000D_
Regards,_x000D_
Saurav DATTA_x000D_
Sr. Executive– Mumbai DCO_x000D_
Direct line: +91 (22) 4095 5702_x000D_
VoIP: 8896 5702_x000D_
CMA CGM GBS India_x000D_
3rd Floor, , D-3, Kalpataru Prime, Road </t>
  </si>
  <si>
    <t>AAMkADJlNjQxZDgyLTgxNDYtNDA4OC1iODAxLTZhY2ZjMDRlNzYwMQBGAAAAAAAyVyqPmYFfSJM2W4bOk1+6BwDicQtVi260RZGli0QcH1iEAAAArTu7AADiA9bqpkExTIvuWUsgz0xNAAOKAEO9AAA=</t>
  </si>
  <si>
    <t>Fw: CMA : V1N WIELAND(PT)		Exp. Voy: 22D4  : Special Cargo Acceptance Request : 221305913</t>
  </si>
  <si>
    <t>Hello,_x000D_
_x000D_
Booking has been already created in HARP under DCO_11371316 (2nd leg)_x000D_
_x000D_
_x000D_
1st leg - DCO_11347291/MIDAS1_x000D_
_x000D_
Partner is chasing for acceptance._x000D_
_x000D_
_x000D_
_x000D_
_x000D_
_x000D_
Kundan DALVI_x000D_
_x000D_
Specialist - Mumbai DCO_x000D_
_x000D_
Direct line: +91 (22) 4935 5702/5633_x000D_
_x000D_
VOIP: 88</t>
  </si>
  <si>
    <t>AAMkADJlNjQxZDgyLTgxNDYtNDA4OC1iODAxLTZhY2ZjMDRlNzYwMQBGAAAAAAAyVyqPmYFfSJM2W4bOk1+6BwDicQtVi260RZGli0QcH1iEAAAArTu7AADiA9bqpkExTIvuWUsgz0xNAAOKAEO8AAA=</t>
  </si>
  <si>
    <t>_Arkas Line Dangerous Cargo; _Export Booking Asa; Guillermo DE CASTRO; MUMDCO-VALIDEUR; ARO-OPS.DCO</t>
  </si>
  <si>
    <t>Hello,_x000D_
_x000D_
Kindly confirm below details,_x000D_
_x000D_
1 - confirm packing group for all 3 items_x000D_
2 - confirm correct outer packing code for both UN 1866 as 2 outer packing code are provided_x000D_
_x000D_
Thanks &amp; Regards,_x000D_
Ajay GUPTA_x000D_
Sr. Executive – Mumbai DCO_x000D_
CMA CGM GBS In</t>
  </si>
  <si>
    <t>AAMkADJlNjQxZDgyLTgxNDYtNDA4OC1iODAxLTZhY2ZjMDRlNzYwMQBGAAAAAAAyVyqPmYFfSJM2W4bOk1+6BwDicQtVi260RZGli0QcH1iEAAAArTu7AADiA9bqpkExTIvuWUsgz0xNAAOKAEO7AAA=</t>
  </si>
  <si>
    <t>Fw: Rejected DG Booking Request - MAE Ref 221634725 - CMA CGM Rhone 239 S - Algeciras - Paranagua.pdf</t>
  </si>
  <si>
    <t>Hello team,_x000D_
_x000D_
Kindly advise on below._x000D_
_x000D_
_x000D_
Regards,_x000D_
Saurav DATTA_x000D_
Sr. Executive– Mumbai DCO_x000D_
Direct line: +91 (22) 4095 5702_x000D_
VoIP: 8896 5702_x000D_
CMA CGM GBS India_x000D_
3rd Floor, , D-3, Kalpataru Prime, Road No. 16,_x000D_
Wagle Industrial Estate, Thane – 400604_x000D_
B</t>
  </si>
  <si>
    <t>AAMkADJlNjQxZDgyLTgxNDYtNDA4OC1iODAxLTZhY2ZjMDRlNzYwMQBGAAAAAAAyVyqPmYFfSJM2W4bOk1+6BwDicQtVi260RZGli0QcH1iEAAAArTu7AADiA9bqpkExTIvuWUsgz0xNAAOKAEO6AAA=</t>
  </si>
  <si>
    <t>Fw: AUTO-SENDING DUE TO CONTAINER# UPDATE OR ITEM REMOVAL: [REPLACEMENT] DG REQUEST: LOTUS A / 0PE4TW1MA / IO3 / 290978 / 11412003 / NSA0024/IO3 / INNSA to NLRTM    HAZ_11373423-28   EPIC</t>
  </si>
  <si>
    <t>Hello,_x000D_
_x000D_
Booking has been already created in LARA HAZ_11373423-28_x000D_
_x000D_
_x000D_
Regards,_x000D_
Saurav DATTA_x000D_
Sr. Executive– Mumbai DCO_x000D_
Direct line: +91 (22) 4095 5702_x000D_
VoIP: 8896 5702_x000D_
CMA CGM GBS India_x000D_
3rd Floor, , D-3, Kalpataru Prime, Road No. 16,_x000D_
Wagle Industri</t>
  </si>
  <si>
    <t>AAMkADJlNjQxZDgyLTgxNDYtNDA4OC1iODAxLTZhY2ZjMDRlNzYwMQBGAAAAAAAyVyqPmYFfSJM2W4bOk1+6BwDicQtVi260RZGli0QcH1iEAAAArTu7AADiA9bqpkExTIvuWUsgz0xNAAOKAEO5AAA=</t>
  </si>
  <si>
    <t>Fw: MED5 - 2136454090 MYNY 0BED4E1MA(JED - PKG) ( RENBR )Dangerous Approval Request (LEV) 1*20GP    DCO_11373239     BEX2</t>
  </si>
  <si>
    <t xml:space="preserve">Hello,_x000D_
_x000D_
Booking has been created in HARP DCO_1137323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4AAA=</t>
  </si>
  <si>
    <t>Fw: P0** urgent ** TR: DG REQUEST: MERKUR FJORD / 2238S / WWA / 291077 / 21036510 / ANR0054/WWA / BEANR to MAPTM/DCO_11374507/EURAF5</t>
  </si>
  <si>
    <t>Hello,_x000D_
_x000D_
_x000D_
_x000D_
_x000D_
Booking has been created in HARP under_x000D_
DCO_1137450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O3AAA=</t>
  </si>
  <si>
    <t>Fw: NEU4 - 2707053610 CMA CGM LOUVRE 0FLCYE1MA(RTM - PUS) ( CHENCI11 )Dangerous Approval Request (FRA) 1*40HQ    DCO_11374503   FAL1</t>
  </si>
  <si>
    <t xml:space="preserve">Hello,_x000D_
_x000D_
Booking has been created in HARP DCO_1137450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2AAA=</t>
  </si>
  <si>
    <t>Fw: *Transfer*TAT2 - 2706755980 CMA CGM GANGES 0LBCDW1MA(BRV - NYC) ( FENGED )Reefer Dangerous Approval Request (FRA) 1*40RQ // DCO_11361609 // LIBERTY</t>
  </si>
  <si>
    <t>Hello,_x000D_
_x000D_
Booking has been created under DCO_113616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1AAA=</t>
  </si>
  <si>
    <t>Fw: NEU4 - 4053455040 CMA CGM ZHENG HE 0FLD2E1MA(LEH - PKG) ( BAOVE )Dangerous Approval Request (LEH) 1*20GP    DCO_11374477     FAL1</t>
  </si>
  <si>
    <t xml:space="preserve">Hello,_x000D_
_x000D_
Booking has been created in HARP DCO_1137447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0AAA=</t>
  </si>
  <si>
    <t>Re: *CANCEL* DG Cargo Request: AEU2 - 6344281100 CMA CGM ANTOINE DE SAINT EXUPERY 0FLCWE1MA (RTM - PUS)/DCO_11343530-34/FAL1</t>
  </si>
  <si>
    <t>DE-EMOC.DGdesk-CSLE; j.pieren@coscoshipping.nl</t>
  </si>
  <si>
    <t>MUMDCO-VALIDEUR; DGBC</t>
  </si>
  <si>
    <t>Hello, Partner_x000D_
_x000D_
_x000D_
_x000D_
_x000D_
Booking has been cancelled in HARP under_x000D_
DCO_11343530-34_x000D_
_x000D_
as per your request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OKAEOzAAA=</t>
  </si>
  <si>
    <t>Fw: NEU4 - 2136480000 CMA CGM ZHENG HE 0FLD2E1MA(LEH - PKG) ( BAOVE )Dangerous Approval Request (LEH) 1*40HQ // DCO_11374456 // FAL1</t>
  </si>
  <si>
    <t>Hello,_x000D_
_x000D_
Booking has been created under DCO_113744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yAAA=</t>
  </si>
  <si>
    <t>Fw: MED2 - 4053453840 CMA CGM HOPE 0MED2E1MA(GOA - PKG) ( BAOVE )Dangerous Approval Request (GOA) 1*20GP     DCO_11374441    MEX</t>
  </si>
  <si>
    <t xml:space="preserve">Hello,_x000D_
_x000D_
Booking has been created in HARP DCO_1137444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xAAA=</t>
  </si>
  <si>
    <t>Fw: MED5 - 2136100650 BELITA 0BEDCE1MA(KOP - SHA) ( RENBR )Dangerous Approval Request (LEV) 1*20GP // DCO_11374405 // BEX2</t>
  </si>
  <si>
    <t>Hello,_x000D_
_x000D_
Booking has been created under DCO_1137440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wAAA=</t>
  </si>
  <si>
    <t>Fw: ***REMINDER***   REVISION* NEU4 - 4053310830 CMA CGM CHAMPS ELYSEES 0FLCUE1MA(HAM - PKG) ( WUVI3 )Dangerous Approval Request (FRA) 1*40HQ // DCO_11155153 // FAL1</t>
  </si>
  <si>
    <t>Hello,_x000D_
_x000D_
Please find below mail as Partner is chasing for approval under DCO_11155153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KAEOvAAA=</t>
  </si>
  <si>
    <t>Fw: MED2 - 4053454570 CMA CGM SCANDOLA 0MED0E1MA(GOA - PKG) ( BAOVE )Dangerous Approval Request (GOA) 1*20GP    DCO_11374348    MEX</t>
  </si>
  <si>
    <t xml:space="preserve">Hello,_x000D_
_x000D_
Booking has been created in HARP DCO_1137434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uAAA=</t>
  </si>
  <si>
    <t>Fw: EWX - 2706016831 CMA CGM CARL ANTOINE 0WCD5S1MA(HAM - CLL) ( CHENCI11 )Dangerous Approval Request (HAM) 1*40HQ    DCO_11374323    WCC</t>
  </si>
  <si>
    <t xml:space="preserve">Hello,_x000D_
_x000D_
Booking has been created in HARP DCO_1137432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tAAA=</t>
  </si>
  <si>
    <t>Fw: AUTO-SENDING DUE TO CONTAINER# UPDATE OR ITEM REMOVAL: [REPLACEMENT] DG REQUEST: CMA CGM MEKONG / 08MCQE1MA / GEM / 291521 / 68176914 / JED0035/GEM / SAJED to AEJEA // DCO_11374254/63 // MEGEM</t>
  </si>
  <si>
    <t xml:space="preserve">Hello,_x000D_
_x000D_
Booking has been created in HARP under DCO_11374254/63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OKAEOsAAA=</t>
  </si>
  <si>
    <t>Fw: NEU4 - 2707035200 CMA CGM ANTOINE DE SAINT EXUPERY 0FLCWE1MA(HAM - PKG) ( CHENCI11 )Dangerous Approval Request (AAH) 1*40HQ // DCO_11374303 // FAL1</t>
  </si>
  <si>
    <t>AAMkADJlNjQxZDgyLTgxNDYtNDA4OC1iODAxLTZhY2ZjMDRlNzYwMQBGAAAAAAAyVyqPmYFfSJM2W4bOk1+6BwDicQtVi260RZGli0QcH1iEAAAArTu7AADiA9bqpkExTIvuWUsgz0xNAAOKAEOrAAA=</t>
  </si>
  <si>
    <t>Hello,_x000D_
_x000D_
Kindly confirm correct NW or the inner packing count as weights are exceeding as per the LQ limit for Item 6_x000D_
_x000D_
Thanks &amp; Regards,_x000D_
Ajay GUPTA_x000D_
Sr. Executive – Mumbai DCO_x000D_
CMA CGM GBS India_x000D_
3rd Floor, D-3, Kalpataru Prime,_x000D_
Road No. 16, Wagle In</t>
  </si>
  <si>
    <t>AAMkADJlNjQxZDgyLTgxNDYtNDA4OC1iODAxLTZhY2ZjMDRlNzYwMQBGAAAAAAAyVyqPmYFfSJM2W4bOk1+6BwDicQtVi260RZGli0QcH1iEAAAArTu7AADiA9bqpkExTIvuWUsgz0xNAAOKAEOqAAA=</t>
  </si>
  <si>
    <t>Hello,_x000D_
_x000D_
Kindly confirm correct NW or the inner packing count as weights are exceeding as per the LQ limit_x000D_
_x000D_
Thanks &amp; Regards,_x000D_
Ajay GUPTA_x000D_
Sr. Executive – Mumbai DCO_x000D_
CMA CGM GBS India_x000D_
3rd Floor, D-3, Kalpataru Prime,_x000D_
Road No. 16, Wagle Industrial Es</t>
  </si>
  <si>
    <t>AAMkADJlNjQxZDgyLTgxNDYtNDA4OC1iODAxLTZhY2ZjMDRlNzYwMQBGAAAAAAAyVyqPmYFfSJM2W4bOk1+6BwDicQtVi260RZGli0QcH1iEAAAArTu7AADiA9bqpkExTIvuWUsgz0xNAAOKAEOpAAA=</t>
  </si>
  <si>
    <t>Fw: AUTO-SENDING DUE TO CONTAINER# UPDATE OR ITEM REMOVAL: [REPLACEMENT] DG REQUEST: NORTHERN POWER / 0BVF3S1MA / WWA / 293622 / 23703944 / PTM0006/WWA / MAPTM to AOLAD    DCO_11374174/77-85   EURAF5</t>
  </si>
  <si>
    <t>Hello,_x000D_
_x000D_
Booking has been created in HARP DCO_11374174/77-85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OKAEOoAAA=</t>
  </si>
  <si>
    <t>Fw: AUTO-SENDING DUE TO CONTAINER# UPDATE OR ITEM REMOVAL: [REPLACEMENT] DG REQUEST: CMA CGM TITUS / 0MXCSE1MA / IMX / 289751 / 13021736 / GOA0015/IMX / ITGOA to EGDAM // HAZ_11337743 // MEDEX</t>
  </si>
  <si>
    <t>Hello,_x000D_
_x000D_
Booking has been amended in HARP under HAZ_1133774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OnAAA=</t>
  </si>
  <si>
    <t>Fw: &lt;&lt;TO:CMA&gt;&gt; ONE_Application   DG - [IO2] LOTUS A 0011W / INNSA / DEBRV, MUMC56851400 // DCO_11374164 // EPIC</t>
  </si>
  <si>
    <t>Hello,_x000D_
_x000D_
Booking has been created under DCO_1137416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mAAA=</t>
  </si>
  <si>
    <t>Fw: &lt;&lt;TO:CMA&gt;&gt; ONE_Application   DG - [IO2] CMA CGM FIDELIO 0002W / AEJEA / BEANR, DXBC09590300 // DCO_11374136 // EPIC</t>
  </si>
  <si>
    <t>Hello,_x000D_
_x000D_
Booking has been created under DCO_1137413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lAAA=</t>
  </si>
  <si>
    <t>Re: Triggered by DG Auto-Approval DG REQUEST: NORTHERN POWER / 0BVF3S1MA / WWA / 293622 / 63518402 / ANR0009/WWA / BEANR to MAPTM</t>
  </si>
  <si>
    <t xml:space="preserve">Hello,_x000D_
_x000D_
Kindly provide the inner packaging and quantity for item 1 and 2 for the subject booking._x000D_
_x000D_
_x000D_
Regards,_x000D_
Saurav DATTA_x000D_
Sr. Executive– Mumbai DCO_x000D_
Direct line: +91 (22) 4095 5702_x000D_
VoIP: 8896 5702_x000D_
CMA CGM GBS India_x000D_
3rd Floor, , D-3, Kalpataru </t>
  </si>
  <si>
    <t>AAMkADJlNjQxZDgyLTgxNDYtNDA4OC1iODAxLTZhY2ZjMDRlNzYwMQBGAAAAAAAyVyqPmYFfSJM2W4bOk1+6BwDicQtVi260RZGli0QcH1iEAAAArTu7AADiA9bqpkExTIvuWUsgz0xNAAOKAEOkAAA=</t>
  </si>
  <si>
    <t>Fw: AUTO-SENDING DUE TO CONTAINER# UPDATE OR ITEM REMOVAL: [REPLACEMENT] DG REQUEST: CMA CGM TITUS / 0MXCSE1MA / IMX / 289751 / 22748794 / GOA0028/IMX / ITGOA to PKKHI // HAZ_11359295 // MEDEX</t>
  </si>
  <si>
    <t>Hello,_x000D_
_x000D_
Booking has been amended in HARP under HAZ_1135929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OjAAA=</t>
  </si>
  <si>
    <t>Fw: Request for hazardous acceptance / BK 195630 / Atlantic Geneva V001, etd Marseille 30/09/2022  DCO_11372182/98 TMX12</t>
  </si>
  <si>
    <t>Hello,_x000D_
_x000D_
Booking has been created under DCO_11372182/98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KAEOiAAA=</t>
  </si>
  <si>
    <t>Fw: [REPLACEMENT] DG REQUEST: NORTHERN JUVENILE / 04FCYE1MA / AWA / 288041 / 29726411 / LAD0002/AWA / AOLAD to SGSIN     DCO_11370735/42-45    ASAFGR</t>
  </si>
  <si>
    <t>Hello,_x000D_
_x000D_
Booking has been already created in HARP DCO_11370735/42-45_x000D_
_x000D_
_x000D_
Regards,_x000D_
Saurav DATTA_x000D_
Sr. Executive– Mumbai DCO_x000D_
Direct line: +91 (22) 4095 5702_x000D_
VoIP: 8896 5702_x000D_
CMA CGM GBS India_x000D_
3rd Floor, , D-3, Kalpataru Prime, Road No. 16,_x000D_
Wagle Indus</t>
  </si>
  <si>
    <t>AAMkADJlNjQxZDgyLTgxNDYtNDA4OC1iODAxLTZhY2ZjMDRlNzYwMQBGAAAAAAAyVyqPmYFfSJM2W4bOk1+6BwDicQtVi260RZGli0QcH1iEAAAArTu7AADiA9bqpkExTIvuWUsgz0xNAAOKAEOhAAA=</t>
  </si>
  <si>
    <t>Fw: AUTO-SENDING DUE TO CONTAINER# UPDATE OR ITEM REMOVAL: [REPLACEMENT] DG REQUEST: MERKUR FJORD / 2238S / WWA / 291077 / 24360446 / ANR0070/WWA / BEANR to AOLAD     DCO_11374029/4050    EURAF5</t>
  </si>
  <si>
    <t>Hello,_x000D_
_x000D_
Booking has been created in HARP DCO_11374029/4050_x000D_
_x000D_
_x000D_
Regards,_x000D_
Saurav DATTA_x000D_
Sr. Executive– Mumbai DCO_x000D_
Direct line: +91 (22) 4095 5702_x000D_
VoIP: 8896 5702_x000D_
CMA CGM GBS India_x000D_
3rd Floor, , D-3, Kalpataru Prime, Road No. 16,_x000D_
Wagle Industrial Est</t>
  </si>
  <si>
    <t>AAMkADJlNjQxZDgyLTgxNDYtNDA4OC1iODAxLTZhY2ZjMDRlNzYwMQBGAAAAAAAyVyqPmYFfSJM2W4bOk1+6BwDicQtVi260RZGli0QcH1iEAAAArTu7AADiA9bqpkExTIvuWUsgz0xNAAOKAEOgAAA=</t>
  </si>
  <si>
    <t>Fw: IP1 - 2136275780 CMA CGM CENDRILLON 0PE4OE1MA(ANR - JEB) ( RENBR )Dangerous Approval Request (LEV) 1*40GP // DCO_11336149 // EPIC</t>
  </si>
  <si>
    <t>Hello,_x000D_
_x000D_
Booking has been amended under DCO_1133614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fAAA=</t>
  </si>
  <si>
    <t>Fw: &lt;&lt;TO:CMA&gt;&gt; ONE_Application   DG - [IEX] CMA CGM BUTTERFLY 2129E / SAJED / INNSA, ANRC21164800 // DCO_11227933 // INDAMEX</t>
  </si>
  <si>
    <t>Hello,_x000D_
_x000D_
Vessel has been amended under DCO_11227933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KAEOeAAA=</t>
  </si>
  <si>
    <t>Fw: Hazardous Request: 30151162; CMA CGM FORT FLEUR D'ÉPEE; 2202136N; MQFDF-FRLEH // DCO_11373680 // NEFWI1</t>
  </si>
  <si>
    <t>Hello,_x000D_
_x000D_
Booking has been created under DCO_1137368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dAAA=</t>
  </si>
  <si>
    <t>Fw: DG REQUEST: CMA CGM OHIO / 2242S / SWX / 294857 / 19346848 / RTM0008/SWX / NLRTM to CLSAI // HAZ_11313676 // WCC</t>
  </si>
  <si>
    <t>Hello,_x000D_
_x000D_
Booking has been amended in HARP under HAZ_1131367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OcAAA=</t>
  </si>
  <si>
    <t>Fw: NEU5 - 2706457630 APL LION CITY 0FMAYE1MA(ANR - JED) ( SHIAL )Dangerous Approval Request (BRE) 1*20GP // DCO_11373653 // FAL3</t>
  </si>
  <si>
    <t>Hello,_x000D_
_x000D_
Booking has been created under DCO_113736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ObAAA=</t>
  </si>
  <si>
    <t>Fw: NEU4 - 2136487330 CMA CGM ZHENG HE 0FLD2E1MA(HAM - PKG) ( FENGED )Dangerous Approval Request (BRE) 1*20GP    DCO_11373601    FAL1</t>
  </si>
  <si>
    <t xml:space="preserve">Hello,_x000D_
_x000D_
Booking has been created in HARP DCO_1137360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aAAA=</t>
  </si>
  <si>
    <t>Fw: MED3 - 4053454320 CMA CGM VOLGA 0BXDAE1MA(KUP - PKG) ( RENBR )Dangerous Approval Request (ISB) 1*20GP   DCO_11373531    BEX</t>
  </si>
  <si>
    <t xml:space="preserve">Hello,_x000D_
_x000D_
Booking has been created in HARP DCO_1137353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ZAAA=</t>
  </si>
  <si>
    <t>Fw: ****TOP TOP URGENT ****ACCEPTANCE ONU 3077 / ONU 3082 / ONU 3264  M/V ATLANTIC GREEN 051 ATG051/03   BCN-GEBZE TMED/TMX1 //    DCO_11371031    TMX1</t>
  </si>
  <si>
    <t>Hello,_x000D_
_x000D_
Booking has been created in HARP DCO_11371031_x000D_
Kindly check if all ok._x000D_
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KAEOYAAA=</t>
  </si>
  <si>
    <t>Re: *revision*  IP1 - 2136275780 CMA CGM CENDRILLON 0PE4OE1MA(ANR - JEB) ( LUAL3 )Dangerous Approval Request (LEV) 1*40GP    DCO_11336149    EPIC</t>
  </si>
  <si>
    <t>Hello,_x000D_
_x000D_
Kindly adjust the net weight or the max unit capacity or the outer packaging quantity it exceeds for item 8 UNNO1263_x000D_
_x000D_
_x000D_
Regards,_x000D_
Saurav DATTA_x000D_
Sr. Executive– Mumbai DCO_x000D_
Direct line: +91 (22) 4095 5702_x000D_
VoIP: 8896 5702_x000D_
CMA CGM GBS India_x000D_
3rd</t>
  </si>
  <si>
    <t>AAMkADJlNjQxZDgyLTgxNDYtNDA4OC1iODAxLTZhY2ZjMDRlNzYwMQBGAAAAAAAyVyqPmYFfSJM2W4bOk1+6BwDicQtVi260RZGli0QcH1iEAAAArTu7AADiA9bqpkExTIvuWUsgz0xNAAOKAEOXAAA=</t>
  </si>
  <si>
    <t>Fw: ***2nd leg***MED5 - 2136454090 MYNY 0BED4E1MA(JED - PKG) ( RENBR )Dangerous Approval Request (LEV) 1*20GP    DCO_11373239    BEX2</t>
  </si>
  <si>
    <t>AAMkADJlNjQxZDgyLTgxNDYtNDA4OC1iODAxLTZhY2ZjMDRlNzYwMQBGAAAAAAAyVyqPmYFfSJM2W4bOk1+6BwDicQtVi260RZGli0QcH1iEAAAArTu7AADiA9bqpkExTIvuWUsgz0xNAAOKAEOWAAA=</t>
  </si>
  <si>
    <t>Fw: NEU5 - 2136454090 CMA CGM BOUGAINVILLE 0FMAUE1MA(STN - JED) ( RENBR )Dangerous Approval Request (LEV) 1*20GP    DCO_11373219    FAL3</t>
  </si>
  <si>
    <t xml:space="preserve">Hello,_x000D_
_x000D_
Booking has been created in HARP DCO_1137321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VAAA=</t>
  </si>
  <si>
    <t>Re: *CANCEL* DG Cargo Request: AGX - 6344008810 CMA CGM BEIRA 040E (PIR - ALY)</t>
  </si>
  <si>
    <t>DGBC; engelka@coscon.com; linshan@cosfresh.com; ceufeeder-med@diamondline.de</t>
  </si>
  <si>
    <t>MUMDCO-SUPPORT; MUMDCO-VALIDEUR</t>
  </si>
  <si>
    <t xml:space="preserve">Hello, Partner_x000D_
_x000D_
_x000D_
_x000D_
_x000D_
Booking has been cancelled in HARP under_x000D_
DCO_11332738_x000D_
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OKAEOUAAA=</t>
  </si>
  <si>
    <t>Fw: AUTO-SENDING DUE TO CONTAINER# UPDATE OR ITEM REMOVAL: [REPLACEMENT] DG REQUEST: CMA CGM IVANHOE / 2139 / TPI / 293453 / 33333334 / MUN0007/TPI / INMUN to USNYC    HAZ_11345699     INDAMEX</t>
  </si>
  <si>
    <t>Hello,_x000D_
_x000D_
Booking has been created in LARA HAZ_11345699_x000D_
Container no. updated._x000D_
_x000D_
_x000D_
Regards,_x000D_
Saurav DATTA_x000D_
Sr. Executive– Mumbai DCO_x000D_
Direct line: +91 (22) 4095 5702_x000D_
VoIP: 8896 5702_x000D_
CMA CGM GBS India_x000D_
3rd Floor, , D-3, Kalpataru Prime, Road No. 16,_x000D_
W</t>
  </si>
  <si>
    <t>AAMkADJlNjQxZDgyLTgxNDYtNDA4OC1iODAxLTZhY2ZjMDRlNzYwMQBGAAAAAAAyVyqPmYFfSJM2W4bOk1+6BwDicQtVi260RZGli0QcH1iEAAAArTu7AADiA9bqpkExTIvuWUsgz0xNAAOKAEOTAAA=</t>
  </si>
  <si>
    <t>Fw: NEU4 - 2707039610 CMA CGM LOUVRE 0FLCYE1MA(RTM - PUS) ( ZHANGJA17 )Dangerous Approval Request (FRA) 1*40HQ   DCO_11373188    FAL1</t>
  </si>
  <si>
    <t xml:space="preserve">Hello,_x000D_
_x000D_
Booking has been created in HARP DCO_1137318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SAAA=</t>
  </si>
  <si>
    <t>Fw: [REPLACEMENT] DG REQUEST: CMA CGM MEKONG / 08MCQE1MA / GEM / 291521 / 99444110 / JEA0009/GEM / AEJEA to QAHMD    HAZ_11323704   MEGEM</t>
  </si>
  <si>
    <t>Hello,_x000D_
_x000D_
Booking has been created and accepted in LARA HAZ_11323704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KAEORAAA=</t>
  </si>
  <si>
    <t>Fw: NEU4 - 2136464780 CMA CGM RIVOLI 0FLD0E1MA(HAM - PKG) ( ZHAOLE2 )Dangerous Approval Request (BRE) 1*40GP   DCO_11373100    FAL1</t>
  </si>
  <si>
    <t xml:space="preserve">Hello,_x000D_
_x000D_
Booking has been created in HARP DCO_1137310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QAAA=</t>
  </si>
  <si>
    <t>Fw: DG64814 - 1x40 Hc - NHV - MOMBASA - ESLINDMUM2041759 	BKON325662 - NORTHERN VIGOUR V. 2238 S     DCO_11373085    SWAX2</t>
  </si>
  <si>
    <t xml:space="preserve">Hello,_x000D_
_x000D_
Booking has been created in HARP DCO_1137308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PAAA=</t>
  </si>
  <si>
    <t>Fw: NEU4 - 2136448270 CMA CGM LOUIS BLERIOT 0FLD8E1MA(RTM - PUS) ( WUVI3 )Dangerous Approval Request (RTM) 1*20GP   DCO_11373053   FAL1</t>
  </si>
  <si>
    <t xml:space="preserve">Hello,_x000D_
_x000D_
Booking has been created in HARP DCO_1137305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OAAA=</t>
  </si>
  <si>
    <t>Fw: IP1 - 2706830950 LOTUS A 0PE4TW1MA(NHV - RTM) ( WEISU2;CCSVDGASIA )Dangerous Approval Request (BBY) 3*40HQ     DCO_11373043-45     EPIC</t>
  </si>
  <si>
    <t>Hello,_x000D_
_x000D_
Booking has been created in HARP DCO_11373043-45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KAEONAAA=</t>
  </si>
  <si>
    <t>Fw: Urgent MED2 - 4053432380 CMA CGM SCANDOLA 0MED0E1MA(VLC - PKG) ( FENGED )Dangerous Approval Request (LEH) 1*20GP   DCO_11373028    MEX</t>
  </si>
  <si>
    <t xml:space="preserve">Hello,_x000D_
_x000D_
Booking has been created in HARP DCO_1137302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MAAA=</t>
  </si>
  <si>
    <t>Fw: *Urgent Revision*NEU4 - 2705462800 CMA CGM CHAMPS ELYSEES 0FLCUE1MA(HAM - PUS) ( CHENMA13 )Dangerous Approval Request (BRE) 1*40HQ    DCO_11358075      FAL1</t>
  </si>
  <si>
    <t>Hello,_x000D_
_x000D_
Booking has been created in HARP DCO_11358075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KAEOLAAA=</t>
  </si>
  <si>
    <t>Fw: NEU4 - 2136460400 CMA CGM ZHENG HE 0FLD2E1MA(RTM - PKG) ( FENGED )Dangerous Approval Request (RTM) 1*20GP    DCO_11372549    FAL1</t>
  </si>
  <si>
    <t xml:space="preserve">Hello,_x000D_
_x000D_
Booking has been created in HARP DCO_1137254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OKAAA=</t>
  </si>
  <si>
    <t>Fw: [REMINDER] DG REQUEST: BALTIC BRIDGE / 0MXD1W1MA / IMX / 291500 / 95203682 / MUN0018/IMX / INMUN to ESBCN  HAZ_11370390  MEDEX</t>
  </si>
  <si>
    <t>Hello,_x000D_
_x000D_
Booking has been created in LARA under HAZ_1137039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OJAAA=</t>
  </si>
  <si>
    <t>Fw: [REMINDER] DG REQUEST: APL ANTWERP / 0MXD4E1MA / IMX / 291501 / 69179456 / VLC0011/IMX / ESVLC to PKKHI  HAZ_11349015  MEDEX</t>
  </si>
  <si>
    <t>Hello,_x000D_
_x000D_
Booking has been created in LARA under HAZ_113490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OIAAA=</t>
  </si>
  <si>
    <t>Fw: [REMINDER] DG REQUEST: CMA CGM MEKONG / 08MCQE1MA / GEM / 291521 / 99444110 / JEA0009/GEM / AEJEA to QAHMD  HAZ_11323704  MEGEM</t>
  </si>
  <si>
    <t>Hello,_x000D_
_x000D_
Booking has been created in HARP under HAZ_113237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OHAAA=</t>
  </si>
  <si>
    <t>Fw: [REMINDER] DG REQUEST: CMA CGM MEKONG / 08MCQE1MA / GEM / 291521 / 27027229 / DAM0001/GEM / EGDAM to SAJED  DCO_11372073/082/086  MEGEM</t>
  </si>
  <si>
    <t xml:space="preserve">Hello,_x000D_
_x000D_
Booking has been created in HARP under DCO_11372073/082/086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KAEOGAAA=</t>
  </si>
  <si>
    <t>Re: [REMINDER] DG REQUEST: NORTHERN VIGOUR / 02SCWN1MA / EA2 / 292980 / 26401657 / HBG1677368-KEMBA / KEMBA to TZDAR  HAZ_11366357  SWAX2</t>
  </si>
  <si>
    <t>Hello,_x000D_
_x000D_
Kindly provide max reefer temperature._x000D_
_x000D_
_x000D_
Vandesh PATIL_x000D_
Executive– Mumbai DCO_x000D_
Tel :    +91 (22) 4935 5909_x000D_
VOIP : 88965633_x000D_
CMA CGM GBS India_x000D_
3rd Floor, D-3, Kalpataru Prime,_x000D_
Road No. 16, Wagle Industrial Estate,_x000D_
Thane – 400 604_x000D_
Business</t>
  </si>
  <si>
    <t>AAMkADJlNjQxZDgyLTgxNDYtNDA4OC1iODAxLTZhY2ZjMDRlNzYwMQBGAAAAAAAyVyqPmYFfSJM2W4bOk1+6BwDicQtVi260RZGli0QcH1iEAAAArTu7AADiA9bqpkExTIvuWUsgz0xNAAOKAEOFAAA=</t>
  </si>
  <si>
    <t>Fw: [REMINDER] DG REQUEST: CMA CGM DALILA / 016W / AL6 / 291467 / 85840807 / GOA0049/AL6 / ITGOA to USORF  HAZ_11348977  AMERIGO</t>
  </si>
  <si>
    <t>Hello,_x000D_
_x000D_
Booking has been created in HARP under HAZ_113489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OEAAA=</t>
  </si>
  <si>
    <t>Fw: [REMINDER] DG REQUEST: NORTHERN VIGOUR / 02SCNS1MA / EA2 / 291227 / 17339742 / JEA0037/EA2 / AEJEA to TZDAR  HAZ_11366602  SWAX2</t>
  </si>
  <si>
    <t>Hello,_x000D_
_x000D_
Booking has been created in LARA under HAZ_113666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ODAAA=</t>
  </si>
  <si>
    <t>Fw: [REMINDER] DG REQUEST: NORTHERN VIGOUR / 02SCNS1MA / EA2 / 291227 / 95097078 / JEA0045/EA2 / AEJEA to TZDAR  HAZ_11366114  SWAX2</t>
  </si>
  <si>
    <t>Hello,_x000D_
_x000D_
Booking has been created in LARA under HAZ_1136611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OCAAA=</t>
  </si>
  <si>
    <t>Fw: : DG REQUEST: CMA CGM MEKONG / 08MCQE1MA / GEM / 291521 / 20365211 / JED0026/GEM / SAJED to QAHMD // DCO_11305330/39 // MEGEM</t>
  </si>
  <si>
    <t>Hello,_x000D_
_x000D_
Booking has been created in HARP under DCO_11305330/3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OBAAA=</t>
  </si>
  <si>
    <t>Fw: [REMINDER] DG REQUEST: MERKUR FJORD / 2238S / WWA / 291077 / 11368649 / ANR0089/WWA / BEANR to AOLAD  HAZ_11354089  EURAF5</t>
  </si>
  <si>
    <t>Hello,_x000D_
_x000D_
Booking has been created in HARP under HAZ_113540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OAAAA=</t>
  </si>
  <si>
    <t>Fw: [REMINDER] DG REQUEST: CMA CGM CONGO / 08MCME1MA / GEM / 289946 / 22682464 / JED0033/GEM / SAJED to SADMM  DCO_11366328/ 331  MEGEM</t>
  </si>
  <si>
    <t>Hello,_x000D_
_x000D_
Booking has been created in HARP under DCO_11366328/ 331_x000D_
_x000D_
Vandesh PATIL_x000D_
Executive– Mumbai DCO_x000D_
Tel :    +91 (22) 4935 5909_x000D_
VOIP : 88965633_x000D_
CMA CGM GBS India_x000D_
3rd Floor, D-3, Kalpataru Prime,_x000D_
Road No. 16, Wagle Industrial Estate,_x000D_
Thane – 4</t>
  </si>
  <si>
    <t>AAMkADJlNjQxZDgyLTgxNDYtNDA4OC1iODAxLTZhY2ZjMDRlNzYwMQBGAAAAAAAyVyqPmYFfSJM2W4bOk1+6BwDicQtVi260RZGli0QcH1iEAAAArTu7AADiA9bqpkExTIvuWUsgz0xNAAOKAEN/AAA=</t>
  </si>
  <si>
    <t>Fw: [REMINDER] DG REQUEST: KOI / 0PE4QE1MA / IO3 / 289605 / 34405462 / SOU0017/IO3 / GBSOU to AEJEA  DCO_11366965-67  EPIC</t>
  </si>
  <si>
    <t>Hello,_x000D_
_x000D_
Booking has been created in HARP under DCO_11366965-67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N+AAA=</t>
  </si>
  <si>
    <t>Fw: [REMINDER] DG REQUEST: CMA CGM CENDRILLON / 0PE4OE1MA / IO3 / 289603 / 25003026 / RTM0049/IO3 / NLRTM to INNSA  DCO_11366365/69  EPIC</t>
  </si>
  <si>
    <t>Hello,_x000D_
_x000D_
Booking has been created in HARP under DCO_11366365/6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N9AAA=</t>
  </si>
  <si>
    <t>Fw: [REMINDER] DG REQUEST: CMA CGM CENDRILLON / 0PE4OE1MA / IO3 / 289603 / 99578812 / RTM0031/IO3 / NLRTM to INNSA  DCO_11366957-61  EPIC</t>
  </si>
  <si>
    <t>Hello,_x000D_
_x000D_
Booking has been created in HARP under DCO_11366957-61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N8AAA=</t>
  </si>
  <si>
    <t>Fw: [REMINDER] DG REQUEST: CMA CGM CENDRILLON / 0PE4OE1MA / IO3 / 289603 / 99900158 / SOU0060/IO3 / GBSOU to NLRTM  DCO_11372300  EPIC</t>
  </si>
  <si>
    <t>Hello,_x000D_
_x000D_
Booking has been created in HARP under DCO_1137230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7AAA=</t>
  </si>
  <si>
    <t>Fw: [REMINDER] DG REQUEST: APL NEW YORK / 0PE4KE1MA / IO3 / 289599 / 99026336 / LEH0009/IO3 / FRLEH to AEJEA  HAZ_11295998  EPIC</t>
  </si>
  <si>
    <t>Hello,_x000D_
_x000D_
Booking has been created in LARA under HAZ_112959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6AAA=</t>
  </si>
  <si>
    <t>Fw: [REMINDER] DG REQUEST: APL NEW YORK / 0PE4KE1MA / IO3 / 289599 / 28087120 / LEH0018/IO3 / FRLEH to AEJEA  HAZ_11328795  EPIC</t>
  </si>
  <si>
    <t>Hello,_x000D_
_x000D_
Booking has been created in HARP under HAZ_113287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5AAA=</t>
  </si>
  <si>
    <t>Fw: [REPLACEMENT] DG REQUEST: NORTHERN VIGOUR / 02SCNS1MA / EA2 / 291227 / 23402384 / JEA0056/EA2 / AEJEA to TZDAR  DCO_11372279-82  SWAX2</t>
  </si>
  <si>
    <t>Hello,_x000D_
_x000D_
Booking has been created in HARP under DCO_11372279-8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N4AAA=</t>
  </si>
  <si>
    <t>Fw: RE: IMO REQUEST - BOOKING OPB035212  - MV FREDEREIK 00045   -  ETA/ETS BEANR:  04/10/22   DCO_11372209  EUROMAR</t>
  </si>
  <si>
    <t>Hello,_x000D_
_x000D_
_x000D_
_x000D_
Booking has been created in HARP under DCO_1137220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N3AAA=</t>
  </si>
  <si>
    <t>Fw: *Transfer* NEU4 - 2706662080 CMA CGM SORBONNE 0FLCSE1MA(RTM - PKG) ( ZHOUKN )Dangerous Approval Request (RTM) 1*40HQ  DCO_11349554  FAL1</t>
  </si>
  <si>
    <t>Hello,_x000D_
_x000D_
Booking has been created in HARP under DCO_11349554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KAEN2AAA=</t>
  </si>
  <si>
    <t>Re: Request for hazardous acceptance / BK 195630 / Atlantic Geneva V001, etd Marseille 30/09/2022  DCO_11372182/98 TMX12</t>
  </si>
  <si>
    <t>Cathy Sanda</t>
  </si>
  <si>
    <t>Célia Drigo; Dridi Ness; Nouredine Chaouche; MUMDCO-VALIDEUR</t>
  </si>
  <si>
    <t>Hello,_x000D_
_x000D_
Kindly reconfirm the net weight or the outer Packing quantity, as it exceeds the max capacity of the selected packaging and quantity._x000D_
_x000D_
_x000D_
Best Regards,_x000D_
Akash THAKRE_x000D_
Executive-Mumbai DCO_x000D_
CMA CGM GBS India_x000D_
3rd Floor, D-3, Kalpataru Prime,_x000D_
Ro</t>
  </si>
  <si>
    <t>AAMkADJlNjQxZDgyLTgxNDYtNDA4OC1iODAxLTZhY2ZjMDRlNzYwMQBGAAAAAAAyVyqPmYFfSJM2W4bOk1+6BwDicQtVi260RZGli0QcH1iEAAAArTu7AADiA9bqpkExTIvuWUsgz0xNAAOKAEN1AAA=</t>
  </si>
  <si>
    <t>Fw: DG APPROVAL  DCO_11343505-509  AGAPOME</t>
  </si>
  <si>
    <t>Hello,_x000D_
_x000D_
_x000D_
_x000D_
Booking has been amended in HARP under DCO_11343505-509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KAEN0AAA=</t>
  </si>
  <si>
    <t>Fw: *Transfer* NEU4 - 2704412450 CMA CGM SORBONNE 0FLCSE1MA(RTM - PUS) ( ZHOUKN )Dangerous Approval Request (RTM) 1*40HQ  DCO_11360064  FAL1</t>
  </si>
  <si>
    <t>Hello,_x000D_
_x000D_
Booking has been created in HARP under DCO_11360064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KAENzAAA=</t>
  </si>
  <si>
    <t>Fw: [MED Loop 2] DG-CMSA(CMA CGM SCANDOLA)/0MED0E1MA/ESVLC-MYPKL,(BK#:570200040263,App.:202209194594)-1 x 4SH   Ref-no: &lt;&lt;A0_VD9JWN8C.CNT&gt;&gt;  DCO_11372177  MEX</t>
  </si>
  <si>
    <t>Hello,_x000D_
_x000D_
Booking has been created in HARP under DCO_113721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yAAA=</t>
  </si>
  <si>
    <t>Fw: AEU2 - 6344741110 CMA CGM JEAN MERMOZ 0FLCQE1MA(ALG - PUS) ( mateola1 )Dangerous Approval Request (ALG) 1*20GP  DCO_11366977  FAL1</t>
  </si>
  <si>
    <t>AAMkADJlNjQxZDgyLTgxNDYtNDA4OC1iODAxLTZhY2ZjMDRlNzYwMQBGAAAAAAAyVyqPmYFfSJM2W4bOk1+6BwDicQtVi260RZGli0QcH1iEAAAArTu7AADiA9bqpkExTIvuWUsgz0xNAAOKAENxAAA=</t>
  </si>
  <si>
    <t>Fw: AEU2 - 6343136800 CMA CGM LOUVRE 0FLCYE1MA(HAM - PKG) ( bothmi )Dangerous Approval Request (BRE) 1*20GP   DCO_11323567  FAL</t>
  </si>
  <si>
    <t>Hello,_x000D_
_x000D_
_x000D_
_x000D_
Booking has been amended in HARP under DCO_1132356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NwAAA=</t>
  </si>
  <si>
    <t>Fw: [REPLACEMENT] DG REQUEST: BALTIC BRIDGE / 0MXD2E1MA / IMX / 291499 / 64504830 / BCN0001/IMX / ESBCN to FRFOS  DCO_11372169/70  MEDEX</t>
  </si>
  <si>
    <t>Hello,_x000D_
_x000D_
Booking has been created in HARP under DCO_11372169/70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NvAAA=</t>
  </si>
  <si>
    <t>Fw: [NEUR Loop 5] DG-APLC(APL LION CITY)/0FMAYE1MA/FRLHV-CNNBO,(BK#:540200180446,App.:202209163466)-1 x 2TK   Ref-no: &lt;&lt;A8_VD9GF96V.CNT&gt;&gt;  DCO_11366077  fal3</t>
  </si>
  <si>
    <t>Hello,_x000D_
_x000D_
_x000D_
_x000D_
Booking has been created in HARP under DCO_1136607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NuAAA=</t>
  </si>
  <si>
    <t>Fw: [REPLACEMENT] DG REQUEST: CMA CGM LA TRAVIATA / 10W / AL6 / 291473 / 30667401 / ALG0003/AL6 / ESALG to ITLIV  HAZ_11371769-73  AMERIGO</t>
  </si>
  <si>
    <t>Hello,_x000D_
_x000D_
Booking has been created in LARA under HAZ_11371769-7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NtAAA=</t>
  </si>
  <si>
    <t>Fw: DG Cargo Request: EPI3 - 6344839880 KOI 0PE4QE1MA (LEH - JED) DCO_11372155   EPIC</t>
  </si>
  <si>
    <t xml:space="preserve">Hello,_x000D_
_x000D_
_x000D_
_x000D_
Booking has been created in HARP under DCO_11372155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KAENsAAA=</t>
  </si>
  <si>
    <t>Fw: [TAT3] DG-CCMS(CMA CGM MUSSET)/0VBCHW1MA/BEANW-USHUS,(BK#:560200394912,App.:202209194584)-1 x 4SD   Ref-no: &lt;&lt;A8_VD9JWG3I.CNT&gt;&gt;  DCO_11372154  VICTORY</t>
  </si>
  <si>
    <t>Hello,_x000D_
_x000D_
Booking has been created in HARP under DCO_113721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rAAA=</t>
  </si>
  <si>
    <t>Fw: [NEUR Loop 4] DG-CMZH(CMA CGM ZHENG HE)/0FLD2E1MA/NLRDM-KRPUS,(BK#:560200451347,App.:202209194572)-1 x 2TK   Ref-no: &lt;&lt;A2_VD9JVTMS.CNT&gt;&gt; DCO_11372142  FAL1</t>
  </si>
  <si>
    <t>Hello,_x000D_
_x000D_
_x000D_
_x000D_
Booking has been created in HARP under DCO_1137214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KAENqAAA=</t>
  </si>
  <si>
    <t>Fw: [NEUR Loop 5] DG-APLC(APL LION CITY)/0FMAYE1MA/FRLHV-SGSGP,(BK#:540200191146,App.:202209194588)-1 x 4SH   Ref-no: &lt;&lt;A6_VD9JWG3A.CNT&gt;&gt;  DCO_11372138  FAL3</t>
  </si>
  <si>
    <t>Hello,_x000D_
_x000D_
Booking has been created in HARP under DCO_1137213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pAAA=</t>
  </si>
  <si>
    <t xml:space="preserve">Fw: DG Cargo Request: EPI3 - 6344090240 CMA CGM FIDELIO 0PE4WE1MA (RTM - NVA)   DCO_11352227   EPIC </t>
  </si>
  <si>
    <t>Hello,_x000D_
_x000D_
_x000D_
_x000D_
Booking has been amended in HARP under DCO_1135222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NoAAA=</t>
  </si>
  <si>
    <t>Fw: MED5 - 4053441460 MYNY 0BED4E1MA(KOP - SHA) ( BAOVE )Dangerous Approval Request (BUD) 1*40GP  DCO_11372136  BEX2</t>
  </si>
  <si>
    <t>Hello,_x000D_
_x000D_
Booking has been created in HARP under DCO_1137213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nAAA=</t>
  </si>
  <si>
    <t>Fw: [REPLACEMENT] DG REQUEST: NORTHERN VIGOUR / 02SCNS1MA / EA2 / 291227 / 85822010 / JEA0055/EA2 / AEJEA to TZDAR HAZ_11372132 SWAX2</t>
  </si>
  <si>
    <t>Hello Team,_x000D_
_x000D_
Booking has been created in HARP under HAZ_1137213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KAENmAAA=</t>
  </si>
  <si>
    <t>Fw: AEM2 - 6342084660 CMA CGM BALI 0MED4E1MA(FOS - NSH) ( laguean )Dangerous Approval Request (LEH) 1*20GP  DCO_11250603  MEX</t>
  </si>
  <si>
    <t>Hello,_x000D_
_x000D_
Booking has been created in HARP under DCO_11250603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KAENlAAA=</t>
  </si>
  <si>
    <t>Fw: [REPLACEMENT] DG REQUEST: NORTHERN VIGOUR / 02SCNS1MA / EA2 / 291227 / 27034681 / JEA0054/EA2 / AEJEA to TZDAR HAZ_11372015 SWAX2</t>
  </si>
  <si>
    <t>Hello Team,_x000D_
_x000D_
Booking has been created in HARP under HAZ_1137201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KAENkAAA=</t>
  </si>
  <si>
    <t>Fw: [NEUR Loop 5] DG-APLC(APL LION CITY)/0FMAYE1MA/FRLHV-SGSGP,(BK#:540200191146,App.:202209194589)-1 x 4SH   Ref-no: &lt;&lt;A5_VD9JWG3U.CNT&gt;&gt;  DCO_11372128  FAL3</t>
  </si>
  <si>
    <t>Hello,_x000D_
_x000D_
Booking has been created in HARP under DCO_1137212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jAAA=</t>
  </si>
  <si>
    <t>Fw: DG Cargo Request: EPI3 - 6344839010 KOI 0PE4QE1MA (LEH - JED)  DCO_11372122  EPIC</t>
  </si>
  <si>
    <t>Hello,_x000D_
_x000D_
_x000D_
_x000D_
Booking has been created in HARP under DCO_1137212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NiAAA=</t>
  </si>
  <si>
    <t>Fw: NEU4 - 2136096660 CMA CGM RIVOLI 0FLD0E1MA(RTM - PKG) ( WANGCH6 )Dangerous Approval Request (RTM) 1*20GP  DCO_11372119  FAL1</t>
  </si>
  <si>
    <t>Hello,_x000D_
_x000D_
Booking has been created in HARP under DCO_113721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hAAA=</t>
  </si>
  <si>
    <t>Fw: Reminder - Triggered by DG Auto-Approval DG REQUEST: CMA CGM LA TRAVIATA / 10W / AL6 / 291473 / 12377124 / ZIMUFOS9024608/2 / FRFOS to USSAV  HAZ_11369402  AMERIGO</t>
  </si>
  <si>
    <t>Hello,_x000D_
_x000D_
Booking has been created in LARA under HAZ_11369402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KAENgAAA=</t>
  </si>
  <si>
    <t>Fw: AEM2 - 9016541180 CMA CGM SCANDOLA 0MED0E1MA(GOA - BEY) ( deferra )Dangerous Approval Request (GVA) 1*40GP    DCO_11367297    MEX</t>
  </si>
  <si>
    <t>Hello,_x000D_
_x000D_
Booking has been created in HARP under DCO_1136729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fAAA=</t>
  </si>
  <si>
    <t>Fw: AEM2 - 9016543260 CMA CGM SCANDOLA 0MED0E1MA(BCN - BEY) ( moralpo )Dangerous Approval Request (BLA) 1*20GP  DCO_11372111  MEX</t>
  </si>
  <si>
    <t>Hello,_x000D_
_x000D_
Booking has been created in HARP under DCO_113721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eAAA=</t>
  </si>
  <si>
    <t>Fw: Reminder - Triggered by DG Auto-Approval DG REQUEST: CMA CGM LA TRAVIATA / 10W / AL6 / 291473 / 23426237 / ZIMUFOS9024609/2 / FRFOS to USSAV   HAZ_11369372   AMERIGO</t>
  </si>
  <si>
    <t>Hello,_x000D_
_x000D_
_x000D_
_x000D_
Booking has been created in LARA under HAZ_11369372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KAENdAAA=</t>
  </si>
  <si>
    <t>Re: AEM2 - 6344550840 CMA CGM SCANDOLA 0MED0E1MA(VLC - SHA) ( gudegus )Dangerous Approval Request (VDA) 2*20GP / 2*40HQ</t>
  </si>
  <si>
    <t>Hello,_x000D_
_x000D_
Kindly advise which item goes in which container._x000D_
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cAAA=</t>
  </si>
  <si>
    <t>Fw: &lt;&lt;TO:CMA&gt;&gt; ONE_Application   DG - [NEX] GSL CHATEAU DIF 0007S / MTMAR / EGALY, HAMCA4413500  DCO_11372092  NCLEVANT</t>
  </si>
  <si>
    <t>Hello,_x000D_
_x000D_
Booking has been created in HARP under DCO_1137209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bAAA=</t>
  </si>
  <si>
    <t>Fw: Reminder - Triggered by DG Auto-Approval DG REQUEST: CMA CGM LA TRAVIATA / 10W / AL6 / 291473 / 99048080 / ZIMUFOS9024611/2 / FRFOS to USSAV  HAZ_11369345  AMERIGO</t>
  </si>
  <si>
    <t>Hello,_x000D_
_x000D_
_x000D_
_x000D_
Booking has been created in LARA under HAZ_1136934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NaAAA=</t>
  </si>
  <si>
    <t>Fw: [REPLACEMENT] DG REQUEST: CMA CGM MEKONG / 08MCQE1MA / GEM / 291521 / 27027229 / DAM0001/GEM / EGDAM to SAJED  DCO_11372073/082/086  MEGEM</t>
  </si>
  <si>
    <t>​Hello,_x000D_
_x000D_
_x000D_
_x000D_
Booking has been created in HARP under DCO_11372073/082/086_x000D_
_x000D_
_x000D_
_x000D_
Navin Domakonda_x000D_
Executive - Mumbai DCO_x000D_
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OKAENYAAA=</t>
  </si>
  <si>
    <t xml:space="preserve">Re: DG APPLICATION - CMA CGM NEVA   ASA35E22-LQLES229003 </t>
  </si>
  <si>
    <t>Alice BATTAGLIA; Nilay YALCINKAYA; FANONNEL Elise</t>
  </si>
  <si>
    <t>_Arkas Line Dangerous Cargo; Maria Teresa ZAPPIA; Alessandra MASCARO; ARO-OPS.DCO; MUMDCO-VALIDEUR</t>
  </si>
  <si>
    <t>Hello Partner,_x000D_
_x000D_
Kindly ignore previous mail._x000D_
_x000D_
Booking has been cancelled has per below mail._x000D_
_x000D_
_x000D_
Thanks &amp; Regards,_x000D_
Hitesh Mahulkar_x000D_
_x000D_
Executive – Mumbai DCO_x000D_
Direct line: +91 (22) 4935 5633_x000D_
VoIP: 8896 5633_x000D_
CMA CGM GBS India_x000D_
Address - 3rd Floor, D</t>
  </si>
  <si>
    <t>AAMkADJlNjQxZDgyLTgxNDYtNDA4OC1iODAxLTZhY2ZjMDRlNzYwMQBGAAAAAAAyVyqPmYFfSJM2W4bOk1+6BwDicQtVi260RZGli0QcH1iEAAAArTu7AADiA9bqpkExTIvuWUsgz0xNAAOKAENXAAA=</t>
  </si>
  <si>
    <t xml:space="preserve">Fw: DG Cargo Request: EPI3 - 6344837480 KOI 0PE4QE1MA (LEH - JED)  DCO_11372025  EPIC </t>
  </si>
  <si>
    <t>Hello,_x000D_
_x000D_
_x000D_
_x000D_
Booking has been created in HARP under DCO_1137202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NWAAA=</t>
  </si>
  <si>
    <t>Fw: Triggered by DG Auto-Approval DG REQUEST: CMA CGM CONGO / 08MCME1MA / GEM / 289946 / 16667783 / DAM0007/GEM / EGDAM to AEJEA // HAZ_11369350/53 // MEGEM</t>
  </si>
  <si>
    <t>Hello,_x000D_
_x000D_
_x000D_
Booking has been already created in HARP under HAZ_11369350/53_x000D_
Partner chasing for approval._x000D_
_x000D_
Thanks &amp; Regards,_x000D_
Hitesh Mahulkar_x000D_
_x000D_
Executive – Mumbai DCO_x000D_
Direct line: +91 (22) 4935 5633_x000D_
VoIP: 8896 5633_x000D_
CMA CGM GBS India_x000D_
Address - 3rd F</t>
  </si>
  <si>
    <t>AAMkADJlNjQxZDgyLTgxNDYtNDA4OC1iODAxLTZhY2ZjMDRlNzYwMQBGAAAAAAAyVyqPmYFfSJM2W4bOk1+6BwDicQtVi260RZGli0QcH1iEAAAArTu7AADiA9bqpkExTIvuWUsgz0xNAAOKAENVAAA=</t>
  </si>
  <si>
    <t>Fw: *Transfer* NEU4 - 2705958130 CMA CGM LOUVRE 0FLCYE1MA(RTM - PUS) ( ZHOUKN )Dangerous Approval Request (RTM) 1*40HQ  DCO_11299148  FAL1</t>
  </si>
  <si>
    <t>Hello,_x000D_
_x000D_
Booking has been created in HARP under DCO_11299148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KAENUAAA=</t>
  </si>
  <si>
    <t>Fw: transfer: NEU4 - 4053428970 CMA CGM LOUVRE 0FLCYE1MA(HAM - PKG) ( CHENCI11 )Dangerous Approval Request (FRA) 1*40HQ  DCO_11339085  FAL1</t>
  </si>
  <si>
    <t>Hello,_x000D_
_x000D_
Booking has been created in HARP under DCO_11339085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KAENTAAA=</t>
  </si>
  <si>
    <t>Fw: 4) IMCO APPLICATION FROM JEB - BAH ON  APL GULF EXPRESS 0KP57E/JEA-BHBAH//IMCO 2.1UN 1950/ OSS308JEABAH  DCO_11372012  GFM2PLMA</t>
  </si>
  <si>
    <t xml:space="preserve">Hello,_x000D_
_x000D_
_x000D_
_x000D_
Booking has been created in HARP under DCO_11372012_x000D_
_x000D_
NOTE: Container size type taken as 40ST._x000D_
_x000D_
_x000D_
_x000D_
Navin Domakonda_x000D_
Executive - Mumbai DCO_x000D_
_x000D_
Direct line: +91 (22) 4935 5909_x000D_
VOIP: 8896 5909_x000D_
CMA CGM GBS India_x000D_
3rd Floor, D-3, Kalpataru </t>
  </si>
  <si>
    <t>AAMkADJlNjQxZDgyLTgxNDYtNDA4OC1iODAxLTZhY2ZjMDRlNzYwMQBGAAAAAAAyVyqPmYFfSJM2W4bOk1+6BwDicQtVi260RZGli0QcH1iEAAAArTu7AADiA9bqpkExTIvuWUsgz0xNAAOKAENSAAA=</t>
  </si>
  <si>
    <t>Fw: *Transfer* NEU4 - 2706476110 CMA CGM SORBONNE 0FLCSE1MA(RTM - PUS) ( ZHOUKN )Dangerous Approval Request (RTM) 1*40HQ  DCO_11340489  FAL1</t>
  </si>
  <si>
    <t>Hello,_x000D_
_x000D_
Booking has been created in HARP under DCO_113404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RAAA=</t>
  </si>
  <si>
    <t>Fw: *Transfer* TAT3 - 2135229070 CMA CGM MUSSET 0VBCHW1MA(ANR - NEW) ( ZHOUKN )Dangerous Approval Request (ANR) 1*20GP  DCO_11283722  VICTORY</t>
  </si>
  <si>
    <t>Hello,_x000D_
_x000D_
Booking has been created in HARP under DCO_11283722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KAENQAAA=</t>
  </si>
  <si>
    <t>Fw: [REPLACEMENT] DG REQUEST: CMA CGM CONGO / 08MCME1MA / GEM / 289946 / 21372438 / ALI0003/GEM / TRALI to SADMM // HAZ_11355900 // MEGEM</t>
  </si>
  <si>
    <t>Hello,_x000D_
_x000D_
_x000D_
Booking has been amended in HARP under HAZ_1135590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KAENPAAA=</t>
  </si>
  <si>
    <t>Fw: *Transfer* TAT3 - 2135229090 CMA CGM MUSSET 0VBCHW1MA(ANR - NEW) ( ZHOUKN )Dangerous Approval Request (ANR) 1*20GP  DCO_11262718  VICTORY</t>
  </si>
  <si>
    <t>Hello,_x000D_
_x000D_
Booking has been created in HARP under DCO_11262718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KAENOAAA=</t>
  </si>
  <si>
    <t>Fw: *transfer* EM3 - 2706711190 CMA CGM MEKONG 08MCQE1MA(IZT - JEB) ( WANGCH6 )Dangerous Approval Request (ISB) 1*40HQ DCO_11371984 MEGEM</t>
  </si>
  <si>
    <t>Hello,_x000D_
_x000D_
 Booking has been created under HARP DCO_1137198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NNAAA=</t>
  </si>
  <si>
    <t xml:space="preserve">Hello,_x000D_
_x000D_
_x000D_
_x000D_
EDI not Received._x000D_
_x000D_
_x000D_
kindly resend EDI ?_x000D_
_x000D_
_x000D_
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KAENMAAA=</t>
  </si>
  <si>
    <t>Fw: Transfer: TAT2 - 2706846940 CMA CGM BIANCA 0LBCHW1MA(BRV - NYC) ( SHIAL )Dangerous Approval Request (FRA) 1*20GP DCO_11371986  LIBERTY</t>
  </si>
  <si>
    <t>Hello,_x000D_
_x000D_
Booking has been created in HARP under DCO_1137198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LAAA=</t>
  </si>
  <si>
    <t>Fw: *UPDATE* DG Cargo Request: GEM - 6344769270 CMA CGM CONGO 08MCME1MA (DAM - JEA) // DCO_11368332/39 // MEGEM</t>
  </si>
  <si>
    <t>Hello,_x000D_
_x000D_
_x000D_
Booking has been amended in HARP under DCO_11368332/39_x000D_
inner packing qty added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OKAENKAAA=</t>
  </si>
  <si>
    <t>Fw: dju* ( IPNEGDG) TAT3 - 2704288470 APL MINNESOTA 0VBCDW1MA(BRV - HOU) ( JINGE )Dangerous Approval Request (FRA) 1*40HQ DCO_11350261 VICTORY</t>
  </si>
  <si>
    <t>Hello,_x000D_
_x000D_
 Booking has been created under HARP DCO_113502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NJAAA=</t>
  </si>
  <si>
    <t>Re: &lt;CANCEL&gt;[TAT3] DG-CCNV(CMA CGM NERVAL)/0VBCFW1MA/FRLHV-USMIA,(BK#:540200178379,App.:202209066254)-1 x 4SD   Ref-no: &lt;&lt;A3_VD9JW2ZF.CNT&gt;&gt;DCO_11328690   VICTORY</t>
  </si>
  <si>
    <t>AAMkADJlNjQxZDgyLTgxNDYtNDA4OC1iODAxLTZhY2ZjMDRlNzYwMQBGAAAAAAAyVyqPmYFfSJM2W4bOk1+6BwDicQtVi260RZGli0QcH1iEAAAArTu7AADiA9bqpkExTIvuWUsgz0xNAAOKAENIAAA=</t>
  </si>
  <si>
    <t>Fw: REVISION : TAT3 - 2136462830 CMA CGM MUSSET 0VBCHW1MA(BRV - HOU) ( BAOVE )Dangerous Approval Request (GOH) 1*20OT DCO_11370402  VICTORY</t>
  </si>
  <si>
    <t>Hello,_x000D_
_x000D_
Booking has been created in HARP under DCO_113704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HAAA=</t>
  </si>
  <si>
    <t>Fw: REVISED POD&lt;&lt;TO:CMA&gt;&gt; ONE_Application DG - [NEX] BUXCONTACT 0005S / DEHAM / MTMAR, HAMC92666700///NCLEVANT</t>
  </si>
  <si>
    <t>Hello,_x000D_
_x000D_
Booking created under_x000D_
_x000D_
1st leg - HAMC92666700 - DCO_11242043_x000D_
_x000D_
2nd leg - HAMC92666700 - DCO_11371932_x000D_
_x000D_
_x000D_
_x000D_
_x000D_
Saravana Kumar NADAR_x000D_
Senior Executive – Mumbai DCO_x000D_
_x000D_
Direct line: +91 (22) 4095 5633_x000D_
VoIP: 8896 5633_x000D_
_x000D_
CMA CGM GBS India_x000D_
3rd Fl</t>
  </si>
  <si>
    <t>AAMkADJlNjQxZDgyLTgxNDYtNDA4OC1iODAxLTZhY2ZjMDRlNzYwMQBGAAAAAAAyVyqPmYFfSJM2W4bOk1+6BwDicQtVi260RZGli0QcH1iEAAAArTu7AADiA9bqpkExTIvuWUsgz0xNAAOKAENGAAA=</t>
  </si>
  <si>
    <t>Fw: AEM2 - 6344549010 CMA CGM SCANDOLA 0MED0E1MA(VLC - SHA) ( gudegus )Dangerous Approval Request (VDA) 8*20GP DCO_11371914/16-22 MEX</t>
  </si>
  <si>
    <t>Hello,_x000D_
_x000D_
 Booking has been created under HARP DCO_11371914/16-22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KAENEAAA=</t>
  </si>
  <si>
    <t>Fw: 2nd revision: TAT2 - 2706919150 CMA CGM GANGES 0LBCDW1MA(BRV - NYC) ( CHENCI11 )Dangerous Approval Request (BRE) 1*20GP  DCO_11370372  LIBERTY</t>
  </si>
  <si>
    <t>Hello,_x000D_
_x000D_
Booking has been created in HARP under DCO_113703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NCAAA=</t>
  </si>
  <si>
    <t>Fw: AEM2 - 6344549350 CMA CGM SCANDOLA 0MED0E1MA(VLC - SHA) ( gudegus )Dangerous Approval Request (VDA) 4*20GP DCO_11371889/905-7 MEX</t>
  </si>
  <si>
    <t>Hello,_x000D_
_x000D_
 Booking has been created under HARP DCO_11371889/905-7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KAENBAAA=</t>
  </si>
  <si>
    <t>Fw: transfer: NEU4 - 2136144480 CMA CGM RIVOLI 0FLD0E1MA(HAM - PKG) ( SHIAL )Dangerous Approval Request (BRE) 1*20GP/DCO_11335273///FAL1</t>
  </si>
  <si>
    <t>Hello,_x000D_
_x000D_
Booking created under DCO_11335273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KAENAAAA=</t>
  </si>
  <si>
    <t>Hello,_x000D_
_x000D_
Kindly provide technical / chemical name for all the items_x000D_
and also outer packing code for all the items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KAEM/AAA=</t>
  </si>
  <si>
    <t>Fw: transfer: NEU4 - 4053415400 CMA CGM LOUVRE 0FLCYE1MA(HAM - PKG) ( SHIAL )Dangerous Approval Request (FRA) 1*40HQ//DCO_11312479///FAL1</t>
  </si>
  <si>
    <t>Hello,_x000D_
_x000D_
Booking created under DCO_11312479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KAEM+AAA=</t>
  </si>
  <si>
    <t>Fw: transfer: NEU4 - 4053415401 CMA CGM LOUVRE 0FLCYE1MA(HAM - PKG) ( CHENCI11 )Dangerous Approval Request (FRA) 1*40HQ/DCO_11312611///FAL1</t>
  </si>
  <si>
    <t>Hello,_x000D_
_x000D_
Booking created under DCO_11312611_x000D_
Vessel rolled_x000D_
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KAEM9AAA=</t>
  </si>
  <si>
    <t>Fw: transfer: NEU4 - 4053415402 CMA CGM LOUVRE 0FLCYE1MA(HAM - PKG) ( CHENCI11 )Dangerous Approval Request (FRA) 1*40HQ/DCO_11312714///FAL1</t>
  </si>
  <si>
    <t>Hello,_x000D_
_x000D_
Booking created under DCO_11312714_x000D_
Vessel rolled_x000D_
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KAEM8AAA=</t>
  </si>
  <si>
    <t>Fw: Transfer: NEU4 - 2135966030 CMA CGM RIVOLI 0FLD0E1MA(HAM - PUS) ( SHIAL )Dangerous Approval Request (BRE) 1*40GP/DCO_11283694///FAL1</t>
  </si>
  <si>
    <t>Hello,_x000D_
_x000D_
Booking created under DCO_11283694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KAEM7AAA=</t>
  </si>
  <si>
    <t>Re: DG APPLICATION - CMA CGM NEVA   ASA35E22-LQLES229003 // DCO_11371561 // MARMAEXP</t>
  </si>
  <si>
    <t>AAMkADJlNjQxZDgyLTgxNDYtNDA4OC1iODAxLTZhY2ZjMDRlNzYwMQBGAAAAAAAyVyqPmYFfSJM2W4bOk1+6BwDicQtVi260RZGli0QcH1iEAAAArTu7AADiA9bqpkExTIvuWUsgz0xNAAOKAEM6AAA=</t>
  </si>
  <si>
    <t>Fw: *Revision* IP1 - 2706784050 KOI 0PE4QE1MA(RTM - JEB) ( ZHOUKN )Dangerous Approval Request (BSL) 1*40HQ DCO_11360917 EPIC</t>
  </si>
  <si>
    <t>Hello,_x000D_
_x000D_
 Booking has been created under HARP DCO_113609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M5AAA=</t>
  </si>
  <si>
    <t>Fw: transfer: NEU4 - 4053429620 CMA CGM LOUVRE 0FLCYE1MA(HAM - PKG) ( CHENCI11 )Dangerous Approval Request (FRA) 1*40HQ//DCO_11339258///FAL1</t>
  </si>
  <si>
    <t>Hello,_x000D_
_x000D_
Booking created under DCO_11339258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KAEM4AAA=</t>
  </si>
  <si>
    <t>Fw: *TRANSFER* NEU4 - 2705763390 CMA CGM LOUVRE 0FLCYE1MA(HAM - PUS) ( WANGCH6 )Dangerous Approval Request (HAM) 1*40HQ // DCO_11287575 // FAL1</t>
  </si>
  <si>
    <t>Hello,_x000D_
_x000D_
_x000D_
Booking has been amended in HARP under DCO_11287575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KAEM3AAA=</t>
  </si>
  <si>
    <t>Fw: *transfer* NEU4 - 2705763430 CMA CGM LOUVRE 0FLCYE1MA(HAM - PUS) ( WANGCH6 )Dangerous Approval Request (HAM) 1*20GP // DCO_11287331 // FAL1</t>
  </si>
  <si>
    <t>Hello,_x000D_
_x000D_
_x000D_
Booking has been amended in HARP under DCO_1128733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KAEM2AAA=</t>
  </si>
  <si>
    <t>Fw: transfer:NEU4 - 4053417930 CMA CGM LOUVRE 0FLCYE1MA(HAM - PKG) ( CHENCI11 )Dangerous Approval Request (FRA) 1*40HQ/DCO_11315834///FAL1</t>
  </si>
  <si>
    <t>Hello,_x000D_
_x000D_
Booking created under DCO_11315834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KAEM1AAA=</t>
  </si>
  <si>
    <t>Fw: transfer: NEU4 - 4053420690 CMA CGM LOUVRE 0FLCYE1MA(HAM - PKG) ( SHIAL )Dangerous Approval Request (FRA) 1*40HQ/DCO_11322394///FAL1</t>
  </si>
  <si>
    <t>Hello,_x000D_
_x000D_
Booking created under DCO_11322394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KAEM0AAA=</t>
  </si>
  <si>
    <t>Fw: NEU4 - 4053448670 CMA CGM RIVOLI 0FLD0E1MA(HAM - PKG) ( ZHANGJA17 )Dangerous Approval Request (FRA) 1*40HQ // DCO_11370957 // FAL1</t>
  </si>
  <si>
    <t>Hello,_x000D_
_x000D_
_x000D_
Booking has been created in HARP under DCO_1137095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KAEMyAAA=</t>
  </si>
  <si>
    <t>Fw: NEW BOOKING : OMC033616   vessel  FREDERIC   20/09/22      MACAS/NLRTM   DCO_11371801/13   EUROMAR</t>
  </si>
  <si>
    <t xml:space="preserve">Hello,_x000D_
_x000D_
 Booking has been created under HARP DCO_11371801/13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KAEMxAAA=</t>
  </si>
  <si>
    <t>Fw: ****TOP TOP URGENT****  ACCEPTANCE ONU 3077 / ONU 3082 / ONU 3264  M/V ATLANTIC GREEN 051 ATG051/03   BCN-GEBZE TMED/TMX1 //DCO_11371031//TMX1</t>
  </si>
  <si>
    <t xml:space="preserve">Hello,_x000D_
_x000D_
Booking has been created in HARP under DCO_11371031_x000D_
_x000D_
max reefer temperature updated_x000D_
_x000D_
Vandesh PATIL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OKAEMwAAA=</t>
  </si>
  <si>
    <t>Fw: DG REQUEST: CMA CGM TITUS / 0MXCSE1MA / IMX / 289751 / 39717610 / JED0002/IMX / SAJED to QAHMD // DCO_11371787/88-90 // MEDEX</t>
  </si>
  <si>
    <t>Hello,_x000D_
_x000D_
_x000D_
Booking has been created in HARP under_x000D_
DCO_11371787/88-90_x000D_
_x000D_
_x000D_
_x000D_
Thanks &amp; Regards,_x000D_
Hitesh Mahulkar_x000D_
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OKAEMvAAA=</t>
  </si>
  <si>
    <t>Fw: [REPLACEMENT] DG REQUEST: MERKUR FJORD / 2238S / WWA / 291077 / 28751254 / ANR0046/WWA / BEANR to CGPNR  HAZ_11336743  EURAF5</t>
  </si>
  <si>
    <t>Hello,_x000D_
_x000D_
_x000D_
_x000D_
Booking has been amended in HARP under HAZ_11336743_x000D_
_x000D_
Note: items added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OKAEMuAAA=</t>
  </si>
  <si>
    <t>Re: &lt;&lt;TO:CMA&gt;&gt; ONE_Application   DG - [IEX] CMA CGM IVANHOE 2139W / INMUN / USORF, DELC34312700 DCO_11371778 INDAMEX</t>
  </si>
  <si>
    <t>Hello,_x000D_
_x000D_
Kindly provide ETA and CMA voyage._x000D_
_x000D_
Sakshi KHAIRE_x000D_
Executive - Mumbai DCO_x000D_
Direct line: +91 (22) 4935 5782_x000D_
VoIP: 8896 5782_x000D_
CMA CGM GBS India_x000D_
3rd Floor, D-3, Kalpataru Prime, Road No. 16, Wagle Industrial Estate, Thane – 400604_x000D_
Business web</t>
  </si>
  <si>
    <t>AAMkADJlNjQxZDgyLTgxNDYtNDA4OC1iODAxLTZhY2ZjMDRlNzYwMQBGAAAAAAAyVyqPmYFfSJM2W4bOk1+6BwDicQtVi260RZGli0QcH1iEAAAArTu7AADiA9bqpkExTIvuWUsgz0xNAAOKAEMtAAA=</t>
  </si>
  <si>
    <t>Re: &lt;CANCEL&gt;[NEUR Loop 4] DG-CMST(CMA CGM ANTOINE DE SAINT EXUPERY)/0FLCWE1MA/FRLHV-SGSGP,(BK#:540200191146,App.:202209163261)-1 x 4SH   Ref-no: &lt;&lt;A3_VD9JWG3X.CNT&gt;&gt;  DCO_11365666  FAL1</t>
  </si>
  <si>
    <t xml:space="preserve">Hello,_x000D_
_x000D_
Booking has been cancelled in HARP under DCO_11365666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KAEMsAAA=</t>
  </si>
  <si>
    <t>Re: &lt;CANCEL&gt;[NEUR Loop 4] DG-CMST(CMA CGM ANTOINE DE SAINT EXUPERY)/0FLCWE1MA/FRLHV-SGSGP,(BK#:540200191146,App.:202209163263)-1 x 4SH   Ref-no: &lt;&lt;A6_VD9JWG3V.CNT&gt;&gt;  DCO_11365678  FAL1</t>
  </si>
  <si>
    <t xml:space="preserve">Hello,_x000D_
_x000D_
Booking has been cancelled in HARP under DCO_11365678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KAEMrAAA=</t>
  </si>
  <si>
    <t>Fw: Triggered by DG Auto-Approval DG REQUEST: CMA CGM CONGO / 08MCME1MA / GEM / 289946 / 18677931 / DAM0006/GEM / EGDAM to AEJEA  HAZ_11367653  MEGEM</t>
  </si>
  <si>
    <t>Hello,_x000D_
_x000D_
Booking has been created in LARA under HAZ_1136765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KAEMqAAA=</t>
  </si>
  <si>
    <t>Fw: [REPLACEMENT] DG REQUEST: MERKUR FJORD / 2238S / WWA / 291077 / 17038038 / ANR0078/WWA / BEANR to CGPNR  HAZ_11351601  EURAF5</t>
  </si>
  <si>
    <t>Hello,_x000D_
_x000D_
_x000D_
_x000D_
Booking has been amended in HARP under HAZ_11351601_x000D_
_x000D_
NOTE: 5 Items added_x000D_
_x000D_
_x000D_
Navin Domakonda_x000D_
Executive - Mumbai DCO_x000D_
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OKAEMpAAA=</t>
  </si>
  <si>
    <t>Fw: DG REQUEST: CMA CGM CONGO / 08MCME1MA / GEM / 289946 / 19040539 / JED0082/GEM / SAJED to SADMM  DCO_11371749-50  MEGEM</t>
  </si>
  <si>
    <t>Hello,_x000D_
_x000D_
Booking has been created in HARP under DCO_11371749-50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KAEMoAAA=</t>
  </si>
  <si>
    <t>Fw: AUTO-SENDING DUE TO CONTAINER# UPDATE OR ITEM REMOVAL: [REPLACEMENT] DG REQUEST: CMA CGM IVANHOE / 2228 / TPI / 291259 / 25078780 / NSA0002/TPI / INNSA to INMUN // DCO_11371728/32-33 // INDAMEX</t>
  </si>
  <si>
    <t xml:space="preserve">Hello,_x000D_
_x000D_
_x000D_
Booking has been created in HARP under DCO_11371728/32-33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KAEMnAAA=</t>
  </si>
  <si>
    <t>Re: DG REQUEST n° 1 - STENA FORECASTER 20/09/22 DCO_11370739 SUDTN</t>
  </si>
  <si>
    <t>Hello,_x000D_
_x000D_
Booking has been already cancelled in HARP under DCO_11370739_x000D_
_x000D_
Vandesh PATIL_x000D_
Executive– Mumbai DCO_x000D_
Tel :    +91 (22) 4935 5909_x000D_
VOIP : 88965633_x000D_
CMA CGM GBS India_x000D_
3rd Floor, D-3, Kalpataru Prime,_x000D_
Road No. 16, Wagle Industrial Estate,_x000D_
Than</t>
  </si>
  <si>
    <t>AAMkADJlNjQxZDgyLTgxNDYtNDA4OC1iODAxLTZhY2ZjMDRlNzYwMQBGAAAAAAAyVyqPmYFfSJM2W4bOk1+6BwDicQtVi260RZGli0QcH1iEAAAArTu7AADiA9bqpkExTIvuWUsgz0xNAAOKAEMmAAA=</t>
  </si>
  <si>
    <t>Fw: AUTO-SENDING DUE TO CONTAINER# UPDATE OR ITEM REMOVAL: [REPLACEMENT] DG REQUEST: MERKUR FJORD / 2238S / WWA / 291077 / 15033285 / ANR0039/WWA / BEANR to MAPTM  DCO_11347501/02/05-07  euraf5</t>
  </si>
  <si>
    <t>Hello,_x000D_
_x000D_
Booking has been created in HARP under DCO_11347501/02/05-07_x000D_
cntr no updated_x000D_
_x000D_
_x000D_
_x000D_
santnuk SAWANT_x000D_
Sr.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OKAEMlAAA=</t>
  </si>
  <si>
    <t>Fw: DG REQUEST: MERKUR FJORD / 2238S / WWA / 291077 / 27489144 / ANR0121/WWA / BEANR to PTLIS   DCO_10952344    EURAF5</t>
  </si>
  <si>
    <t>Hello,_x000D_
_x000D_
_x000D_
_x000D_
Booking has been amended in HARP under DCO_10952344_x000D_
_x000D_
_x000D_
_x000D_
_x000D_
Navin Domakonda_x000D_
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KAEMkAAA=</t>
  </si>
  <si>
    <t>Re: ****TOP TOP URGENT****  ACCEPTANCE ONU 3077 / ONU 3082 / ONU 3264  M/V ATLANTIC GREEN 051 ATG051/03   BCN-GEBZE TMED/TMX1 //DCO_11371031//TMX1</t>
  </si>
  <si>
    <t>Hello,_x000D_
_x000D_
As it is given 1 container so provide exact reefer temperature._x000D_
15 or 20 ?_x000D_
_x000D_
_x000D_
Stephen MONTEIRO_x000D_
Sr. Executive – Mumbai DCO_x000D_
CMA CGM GBS INDIA_x000D_
(ISO 9001 &amp; ISO 27001 Certified Organization)_x000D_
Direct line: +91 (22) 4935 5702/5633_x000D_
VOIP: 8896 570</t>
  </si>
  <si>
    <t>AAMkADJlNjQxZDgyLTgxNDYtNDA4OC1iODAxLTZhY2ZjMDRlNzYwMQBGAAAAAAAyVyqPmYFfSJM2W4bOk1+6BwDicQtVi260RZGli0QcH1iEAAAArTu7AADiA9bqpkExTIvuWUsgz0xNAAOKAEMjAAA=</t>
  </si>
  <si>
    <t>Re:  ACCEPTANCE ONU 3077 / ONU 3082 / ONU 3264  M/V ATLANTIC GREEN 051 ATG051/03   BCN-GEBZE TMED/TMX1 //</t>
  </si>
  <si>
    <t>MNSA Jsv; Antonino Vazquez; MUMDCO-VALIDEUR</t>
  </si>
  <si>
    <t>Hello,_x000D_
_x000D_
please advise correct booking number as in subject  ATG051/03_x000D_
and in below mentioned as   ATG051/0_x000D_
_x000D_
_x000D_
_x000D_
Stephen MONTEIRO_x000D_
Sr. Executive – Mumbai DCO_x000D_
CMA CGM GBS INDIA_x000D_
(ISO 9001 &amp; ISO 27001 Certified Organization)_x000D_
Direct line: +91 (22) 49</t>
  </si>
  <si>
    <t>AAMkADJlNjQxZDgyLTgxNDYtNDA4OC1iODAxLTZhY2ZjMDRlNzYwMQBGAAAAAAAyVyqPmYFfSJM2W4bOk1+6BwDicQtVi260RZGli0QcH1iEAAAArTu7AADiA9bqpkExTIvuWUsgz0xNAAOKAEMiAAA=</t>
  </si>
  <si>
    <t>Fw: AUTO-SENDING DUE TO CONTAINER# UPDATE OR ITEM REMOVAL: [REPLACEMENT] DG REQUEST: CMA CGM TITUS / 0MXCSE1MA / IMX / 289751 / 15106948 / GOA0024/IMX / ITGOA to AEJEA  DCO_11371655/58-59  medex</t>
  </si>
  <si>
    <t>Hello,_x000D_
_x000D_
Booking has been created in HARP under DCO_11371655/58-59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MhAAA=</t>
  </si>
  <si>
    <t>Re: REVISED POD&lt;&lt;TO:CMA&gt;&gt; ONE_Application   DG - [NEX] BUXCONTACT 0005S / DEHAM / MTMAR, HAMC92666700</t>
  </si>
  <si>
    <t xml:space="preserve">Hello,_x000D_
_x000D_
Kindly advice do we need to change vessel as per attached mail or only need to change POD as per below mail please clarify ?_x000D_
_x000D_
_x000D_
_x000D_
_x000D_
Saravana Kumar NADAR_x000D_
Senior Executive – Mumbai DCO_x000D_
_x000D_
Direct line: +91 (22) 4095 5633_x000D_
VoIP: 8896 5633_x000D_
_x000D_
CMA </t>
  </si>
  <si>
    <t>AAMkADJlNjQxZDgyLTgxNDYtNDA4OC1iODAxLTZhY2ZjMDRlNzYwMQBGAAAAAAAyVyqPmYFfSJM2W4bOk1+6BwDicQtVi260RZGli0QcH1iEAAAArTu7AADiA9bqpkExTIvuWUsgz0xNAAOKAEMgAAA=</t>
  </si>
  <si>
    <t>Fw: [REPLACEMENT] DG REQUEST: CMA CGM CONGO / 08MCME1MA / GEM / 289946 / 38346173 / JED0049/GEM / SAJED to SADMM  DCO_11371647/648/651  MEGEM</t>
  </si>
  <si>
    <t>Hello,_x000D_
_x000D_
_x000D_
_x000D_
Booking has been created in HARP under DCO_11371647/648/651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KAEMeAAA=</t>
  </si>
  <si>
    <t>Re: REVISED POD&gt;&gt;&lt;&lt;TO:CMA&gt;&gt; ONE_Approval Status   DG - [NEX] BUXCONTACT 0005S / DEHAM / MTMAR, HAMC98478700</t>
  </si>
  <si>
    <t>AAMkADJlNjQxZDgyLTgxNDYtNDA4OC1iODAxLTZhY2ZjMDRlNzYwMQBGAAAAAAAyVyqPmYFfSJM2W4bOk1+6BwDicQtVi260RZGli0QcH1iEAAAArTu7AADiA9bqpkExTIvuWUsgz0xNAAOKAEMdAAA=</t>
  </si>
  <si>
    <t>Re: REVISED POD&gt;&gt;&lt;&lt;TO:CMA&gt;&gt; ONE_Approval Status   DG - [NEX] BUXCONTACT 0005S / DEHAM / MTMAR, HAMCA4413500</t>
  </si>
  <si>
    <t>AAMkADJlNjQxZDgyLTgxNDYtNDA4OC1iODAxLTZhY2ZjMDRlNzYwMQBGAAAAAAAyVyqPmYFfSJM2W4bOk1+6BwDicQtVi260RZGli0QcH1iEAAAArTu7AADiA9bqpkExTIvuWUsgz0xNAAOKAEMcAAA=</t>
  </si>
  <si>
    <t>Fw: TAT2 - 2706784110 CMA CGM BIANCA 0LBCHW1MA(ANR - NYC) ( ZHANGJA17 )Dangerous Approval Request (BRE) 1*40HQ DCO_11371577 LIBERTY</t>
  </si>
  <si>
    <t>Hello,_x000D_
_x000D_
 Booking has been created under HARP DCO_1137157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MbAAA=</t>
  </si>
  <si>
    <t>Fw: *Transfer* TAT3 - 2703902450 CMA CGM MUSSET 0VBCHW1MA(ANR - NEW) ( ZHOUKN )Dangerous Approval Request (ANR) 2*20TK//DCO_11169497/512///VICTORY</t>
  </si>
  <si>
    <t>Hello,_x000D_
_x000D_
Booking created under DCO_11169497/512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KAEMaAAA=</t>
  </si>
  <si>
    <t>Fw: TAT3 - 2706966450 CMA CGM LAMARTINE 0VBCNW1MA(BRV - VER) ( CHENCI11 )Dangerous Approval Request (BRE) 1*40GP DCO_11371440 victory</t>
  </si>
  <si>
    <t>Hello,_x000D_
_x000D_
 Booking has been created under HARP DCO_1137144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MZAAA=</t>
  </si>
  <si>
    <t>Fw: &lt;&lt;TO:CMA&gt;&gt; ONE_Application   DG - [NEX] GSL CHATEAU DIF 0007S / MTMAR / LBBEY, HAMC95608600  DCO_11371562  NCLEVANT</t>
  </si>
  <si>
    <t>Hello,_x000D_
_x000D_
_x000D_
_x000D_
Booking has been created in HARP under DCO_1137156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MYAAA=</t>
  </si>
  <si>
    <t>Fw: transfer: TAT2 - 2135659810 CMA CGM BIANCA 0LBCHW1MA(ANR - CHS) ( CHENCI11 )Dangerous Approval Request (BRE) 1*40HQ // DCO_11371488 // LIBERTY</t>
  </si>
  <si>
    <t>Hello,_x000D_
_x000D_
_x000D_
Booking has been created in HARP under DCO_1137148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KAEMXAAA=</t>
  </si>
  <si>
    <t>Fw: DG APPLICATION - CMA CGM NEVA   ASA35E22-B220794988 // DCO_11371561 // MARMAEXP</t>
  </si>
  <si>
    <t>Hello,_x000D_
_x000D_
Booking has been created under DCO_1137156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MWAAA=</t>
  </si>
  <si>
    <t xml:space="preserve">Re: &lt;&lt;TO:CMA&gt;&gt; ONE_Application   DG - [NEX] GSL CHATEAU DIF 0007S / DEHAM / EGALY, HAMC89668800//DCO_11294933 </t>
  </si>
  <si>
    <t>Hello,_x000D_
_x000D_
Kindly advice do we need to change vessel_x000D_
_x000D_
_x000D_
_x000D_
_x000D_
Saravana Kumar NADAR_x000D_
Senior Executive – Mumbai DCO_x000D_
_x000D_
Direct line: +91 (22) 4095 5633_x000D_
VoIP: 8896 5633_x000D_
_x000D_
CMA CGM GBS India_x000D_
3rd Floor, , D-3, Kalpataru Prime, Road No. 16,_x000D_
Wagle Industrial Es</t>
  </si>
  <si>
    <t>AAMkADJlNjQxZDgyLTgxNDYtNDA4OC1iODAxLTZhY2ZjMDRlNzYwMQBGAAAAAAAyVyqPmYFfSJM2W4bOk1+6BwDicQtVi260RZGli0QcH1iEAAAArTu7AADiA9bqpkExTIvuWUsgz0xNAAOKAEMVAAA=</t>
  </si>
  <si>
    <t>Fw: REVISED POD&gt;&gt;&lt;&lt;TO:CMA&gt;&gt; ONE_Application   DG - [NEX] BUXCONTACT 0005S / DEHAM / MTMAR, HAMC95608600  DCO_11334438  NCLEVANT</t>
  </si>
  <si>
    <t>Hello,_x000D_
_x000D_
_x000D_
_x000D_
Booking has been amended in HARP under DCO_1133443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MUAAA=</t>
  </si>
  <si>
    <t>Fw: DG APPLICATION - CMA CGM NEVA   ASA35E22-B220788329    DCO_11366654/657  MARMAEXP</t>
  </si>
  <si>
    <t>Hello,_x000D_
_x000D_
Please find below mail as Partner is chasing for approval under DCO_11366654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KAEMTAAA=</t>
  </si>
  <si>
    <t>Fw: DG64747 -1x40 HC - NHV - MOMBASA - ESLINDMUM2041758  	BKON325659- NORTHERN VIGOUR V. 2238 S  // DCO_11371532 // SWAX2</t>
  </si>
  <si>
    <t>Hello,_x000D_
_x000D_
Booking has been created under DCO_113715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MSAAA=</t>
  </si>
  <si>
    <t>Fw: &lt;&lt;TO:CMA&gt;&gt; ONE_Application   DG - [IO2] LOTUS A 0011W / INNSA / BEANR, MUMC56738800//DCO_11371531///EPIC</t>
  </si>
  <si>
    <t>Hello,_x000D_
_x000D_
Booking created under DCO_113715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MRAAA=</t>
  </si>
  <si>
    <t>Fw: transfer/revision: TAT2 - 2135750960 CMA CGM GANGES 0LBCDW1MA(BRV - NYC) ( CHENCI11 )Dangerous Approval Request (BRE) 1*40HQ//DCO_11353109//LIBERTY</t>
  </si>
  <si>
    <t>Hello,_x000D_
_x000D_
Booking created under DCO_11353109_x000D_
_x000D_
vessel rolled &amp; revised_x000D_
_x000D_
_x000D_
_x000D_
Saravana Kumar NADAR_x000D_
Senior Executive – Mumbai DCO_x000D_
_x000D_
Direct line: +91 (22) 4095 5633_x000D_
VoIP: 8896 5633_x000D_
_x000D_
CMA CGM GBS India_x000D_
3rd Floor, , D-3, Kalpataru Prime, Road No. 16,_x000D_
W</t>
  </si>
  <si>
    <t>AAMkADJlNjQxZDgyLTgxNDYtNDA4OC1iODAxLTZhY2ZjMDRlNzYwMQBGAAAAAAAyVyqPmYFfSJM2W4bOk1+6BwDicQtVi260RZGli0QcH1iEAAAArTu7AADiA9bqpkExTIvuWUsgz0xNAAOKAEMQAAA=</t>
  </si>
  <si>
    <t>Fw: &lt;&lt;TO:CMA&gt;&gt; ONE_Application   DG - [NEX] GSL CHATEAU DIF 0007S / MTMAR / LBBEY, HAMC94834600  DCO_11371487  NCLEVANT</t>
  </si>
  <si>
    <t>Hello,_x000D_
_x000D_
_x000D_
_x000D_
Booking has been created in HARP under DCO_1137148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MPAAA=</t>
  </si>
  <si>
    <t>Hello,_x000D_
_x000D_
Booking has been created under DCO_1136718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MOAAA=</t>
  </si>
  <si>
    <t>Fw: REVISED &lt;&lt;TO:CMA&gt;&gt; ONE_Application   DG - [IO2] APL NEW YORK 0039E / FRLEH / SAJED, LEHC35538700/DCO_11357053///EPIC</t>
  </si>
  <si>
    <t>Hello,_x000D_
_x000D_
Booking revised under DCO_1135705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MNAAA=</t>
  </si>
  <si>
    <t>Fw: TAT2 - 2136453610 CMA CGM GANGES 0LBCDW1MA(BRV - CHS) ( LUAL3 )Dangerous Approval Request (BRE) 1*20GP // DCO_11371469 // LIBERTY</t>
  </si>
  <si>
    <t>Hello,_x000D_
_x000D_
Booking has been created under DCO_1137146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MMAAA=</t>
  </si>
  <si>
    <t>Fw: REVISED POD&gt;&gt;&lt;&lt;TO:CMA&gt;&gt; ONE_Application   DG - [NEX] BUXCONTACT 0005S / DEHAM / MTMAR, HAMC94834600  DCO_11342399  NCLEVANT</t>
  </si>
  <si>
    <t>Hello,_x000D_
_x000D_
_x000D_
_x000D_
Booking has been amended in HARP under DCO_1134239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MLAAA=</t>
  </si>
  <si>
    <t>Fw: VSA - SB - Special Cargo Request - 914519030/NORTHERN GENERAL (BY9)-22CY---ETA 24/09/2022//DCO_11371425///WAX</t>
  </si>
  <si>
    <t>Hello,_x000D_
_x000D_
Booking created under DCO_11371425_x000D_
_x000D_
Created manually due to 2 CMA vessel_x000D_
_x000D_
_x000D_
_x000D_
_x000D_
_x000D_
Saravana Kumar NADAR_x000D_
Senior Executive – Mumbai DCO_x000D_
_x000D_
Direct line: +91 (22) 4095 5633_x000D_
VoIP: 8896 5633_x000D_
_x000D_
CMA CGM GBS India_x000D_
3rd Floor, , D-3, Kalpataru Prime</t>
  </si>
  <si>
    <t>AAMkADJlNjQxZDgyLTgxNDYtNDA4OC1iODAxLTZhY2ZjMDRlNzYwMQBGAAAAAAAyVyqPmYFfSJM2W4bOk1+6BwDicQtVi260RZGli0QcH1iEAAAArTu7AADiA9bqpkExTIvuWUsgz0xNAAOKAEMKAAA=</t>
  </si>
  <si>
    <t>Fw: [TAT2] DG-CCGS(CMA CGM GANGES)/0LBCDW1MA/DEBHV-USNYC,(BK#:560200447790,App.:202209194089)-1 x 2SD   Ref-no: &lt;&lt;A4_VD9JRFFW.CNT&gt;&gt; DCO_11371355 LIBERTY</t>
  </si>
  <si>
    <t>Hello,_x000D_
_x000D_
 Booking has been created under HARP DCO_113713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MJAAA=</t>
  </si>
  <si>
    <t>Fw: &lt;&lt;TO:CMA&gt;&gt; ONE_Application   DG - [NEX] GSL CHATEAU DIF 0007S / MTMAR / LBBEY, HAMC94852600  DCO_11371360  NCLEVANT</t>
  </si>
  <si>
    <t>Hello,_x000D_
_x000D_
_x000D_
_x000D_
Booking has been created in HARP under DCO_1137136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MIAAA=</t>
  </si>
  <si>
    <t xml:space="preserve">Re: &lt;&lt;TO:CMA&gt;&gt; ONE_Application   DG - [IO2] CMA CGM CENDRILLON 0009E / DEBRV / INNSA, HAMCA0457900  DCO_11366910  EPIC  </t>
  </si>
  <si>
    <t>Hello,_x000D_
_x000D_
Booking amended under DCO_1136691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MHAAA=</t>
  </si>
  <si>
    <t xml:space="preserve">Fw: &lt;&lt;TO:CMA&gt;&gt; ONE_Application   DG - [NEX] GSL CHATEAU DIF 0007S / MTMAR / LBBEY, HAMC93588400 // DCO_11277962 // NCLEVANT </t>
  </si>
  <si>
    <t>Hello,_x000D_
_x000D_
_x000D_
Booking has been amended in HARP under DCO_11277962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KAEMGAAA=</t>
  </si>
  <si>
    <t>Fw: transfer MED2 - 2135998960 CMA CGM HOPE 0MED2E1MA(FOS - PKG) ( chenan4 )Dangerous Approval Request (LEH) 1*20GP/DCO_11371359///MEX</t>
  </si>
  <si>
    <t>Hello,_x000D_
_x000D_
Booking created under DCO_1137135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MFAAA=</t>
  </si>
  <si>
    <t>Fw: *Transfer* TAT2 - 2706528760 CMA CGM GANGES 0LBCDW1MA(STN - RTM) ( ZHOUKN )Dangerous Approval Request (LEV) 1*20GP // DCO_11371358 // LIBERTY</t>
  </si>
  <si>
    <t>Hello,_x000D_
_x000D_
Booking has been created under DCO_1137135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MEAAA=</t>
  </si>
  <si>
    <t>Fw: REVISED POD&lt;&lt;TO:CMA&gt;&gt; ONE_Application   DG - [NEX] BUXCONTACT 0005S / DEHAM / MTMAR, HAMC94852600  DCO_11342669  NCLEVANT</t>
  </si>
  <si>
    <t>Hello,_x000D_
_x000D_
_x000D_
_x000D_
Booking has been amended in HARP under DCO_1134266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MDAAA=</t>
  </si>
  <si>
    <t>Fw: NEU4 - 4053448660 CMA CGM RIVOLI 0FLD0E1MA(HAM - PKG) ( ZHANGJA17 )Dangerous Approval Request (FRA) 1*40HQ//DCO_11371332///FAL1</t>
  </si>
  <si>
    <t>Hello,_x000D_
_x000D_
Booking created under DCO_1137133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MCAAA=</t>
  </si>
  <si>
    <t>Fw: DG Cargo Request: EPI3 - 6344656120 KOI 0PE4QE1MA (LEH - KHL) // DCO_11367043 // EPIC</t>
  </si>
  <si>
    <t>Hello,_x000D_
_x000D_
Booking has been already created under DCO_11367043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KAEMBAAA=</t>
  </si>
  <si>
    <t>Fw: AEU2 - 6344333820 CMA CGM ANTOINE DE SAINT EXUPERY 0FLCWE1MA(RTM - PUS) ( bruindi )Dangerous Approval Request (RTM) 4*20TK DCO_11350550/53-55 FAL1</t>
  </si>
  <si>
    <t>Hello,_x000D_
_x000D_
 Booking has been created under HARP DCO_11350550/53-55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KAEMAAAA=</t>
  </si>
  <si>
    <t>Fw: *transfer*NEU4 - 2135572700 CMA CGM RIVOLI 0FLD0E1MA(RTM - SHA) ( WUVI3 )Reefer Dangerous Approval Request (RTM) 1*20RF // DCO_11216747 // FAL1</t>
  </si>
  <si>
    <t>Hello,_x000D_
_x000D_
Vessel has been amended under DCO_11216747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KAEL/AAA=</t>
  </si>
  <si>
    <t xml:space="preserve">Fw: AUTO-SENDING DUE TO CONTAINER# UPDATE OR ITEM REMOVAL: [REPLACEMENT] DG REQUEST: APL NEW YORK / 0PE4KE1MA / IO3 / 289599 / 27484598 / LEH0013/IO3 / FRLEH to SAJED DCO_11371317  EPIC </t>
  </si>
  <si>
    <t>Hello,_x000D_
_x000D_
Booking has been created in HARP under  DCO_1137131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KAEL+AAA=</t>
  </si>
  <si>
    <t>Fw: *P  CMA CGM TITUS DG eBkg 60504099 REJECTED  HAZ_11366268/7068  MEDEX</t>
  </si>
  <si>
    <t>Hello Team,_x000D_
_x000D_
Kindly advice the booking is in refused status.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L9AAA=</t>
  </si>
  <si>
    <t>Fw: &lt;&lt;TO:CMA&gt;&gt; ONE_Application   DG - [IO2] KOI 0010E / FRLEH / AEJEA, LEHC35872800 // DCO_11371295 // EPIC</t>
  </si>
  <si>
    <t>Hello,_x000D_
_x000D_
Booking has been created under DCO_113712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8AAA=</t>
  </si>
  <si>
    <t>Fw:  ACCEPTANCE ONU 2794 M/V ATLANTIC GREEN 051 ATG051/04   VLC-GEBZE TMED/ DCO_11371275 TMX1 //</t>
  </si>
  <si>
    <t>Hello,_x000D_
_x000D_
 Booking has been created under HARP DCO_113712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7AAA=</t>
  </si>
  <si>
    <t>Fw:  ACCEPTANCE ONU 2794 M/V ATLANTIC GREEN 051 ATG051/05   VLC-GEBZE TMED/TMX1 // DCO_11371283 // TMX1</t>
  </si>
  <si>
    <t>Hello,_x000D_
_x000D_
Booking has been created under DCO_1137128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6AAA=</t>
  </si>
  <si>
    <t>Re:  ACCEPTANCE ONU 3077 / ONU 3082 / ONU 3264  M/V ATLANTIC GREEN 051 ATG051/05   BCN-GEBZE TMED/TMX1 //</t>
  </si>
  <si>
    <t>Hello,_x000D_
_x000D_
Kindly confirm below details,_x000D_
_x000D_
1 - confirm correct Booking ref no as subject line and mail body booking ref are different._x000D_
2 - confirm correct container type size_x000D_
_x000D_
Thanks &amp; Regards,_x000D_
Ajay GUPTA_x000D_
Sr. Executive – Mumbai DCO_x000D_
CMA CGM GBS India</t>
  </si>
  <si>
    <t>AAMkADJlNjQxZDgyLTgxNDYtNDA4OC1iODAxLTZhY2ZjMDRlNzYwMQBGAAAAAAAyVyqPmYFfSJM2W4bOk1+6BwDicQtVi260RZGli0QcH1iEAAAArTu7AADiA9bqpkExTIvuWUsgz0xNAAOKAEL5AAA=</t>
  </si>
  <si>
    <t xml:space="preserve">Fw: ***TOP TOP URGENT*** ACCEPTANCE ONU 3082   M/V ATLANTIC GREEN 51 ATG51/02  BCN-GEBZE  TMED/   DCO_11371210 TMX1 </t>
  </si>
  <si>
    <t>Hello,_x000D_
_x000D_
 Booking has been created under HARP DCO_113712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4AAA=</t>
  </si>
  <si>
    <t xml:space="preserve">Fw: WM3 - 2034767270 APL ANTWERP 0MXCOE1MA(JED - KHI) ( ZHOUKN )Dangerous Approval Request (LEV) 1*20GP DCO_11250247  MEDEX </t>
  </si>
  <si>
    <t>Hello,_x000D_
_x000D_
_x000D_
_x000D_
Booking has been amended in HARP under DCO_1125024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KAEL3AAA=</t>
  </si>
  <si>
    <t>Fw: DG REQUEST n° 2 - STENA FORECASTER 20/09/22  DCO_11371215  SUDTN</t>
  </si>
  <si>
    <t>Hello,_x000D_
_x000D_
Booking has been created in HARP under  DCO_1137121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KAEL2AAA=</t>
  </si>
  <si>
    <t>Fw: ACCEPTANCE ONU 2801  M/V ATLANTIC GREEN 51 ATG51/01  BCN-AMBARLI  TMED/TMX1 // DCO_11371216 // TMX1</t>
  </si>
  <si>
    <t>Hello,_x000D_
_x000D_
Booking has been created under DCO_1137121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1AAA=</t>
  </si>
  <si>
    <t>Fw: Revised // TO:CMA&gt;&gt; ONE_Application   DG - [NTX] BURGUNDY 2156N / TRALI / NLRTM, ISTC10709400 DCO_11351710 FEMEX1</t>
  </si>
  <si>
    <t>Hello,_x000D_
_x000D_
 Booking has been created under HARP DCO_113517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0AAA=</t>
  </si>
  <si>
    <t xml:space="preserve">Hello,_x000D_
_x000D_
Kindly provide reefer temperature ?_x000D_
_x000D_
_x000D_
_x000D_
_x000D_
Saravana Kumar NADAR_x000D_
Senior Executive – Mumbai DCO_x000D_
_x000D_
Direct line: +91 (22) 4095 5633_x000D_
VoIP: 8896 5633_x000D_
_x000D_
CMA CGM GBS India_x000D_
3rd Floor, , D-3, Kalpataru Prime, Road No. 16,_x000D_
Wagle Industrial Estate, </t>
  </si>
  <si>
    <t>AAMkADJlNjQxZDgyLTgxNDYtNDA4OC1iODAxLTZhY2ZjMDRlNzYwMQBGAAAAAAAyVyqPmYFfSJM2W4bOk1+6BwDicQtVi260RZGli0QcH1iEAAAArTu7AADiA9bqpkExTIvuWUsgz0xNAAOKAELzAAA=</t>
  </si>
  <si>
    <t>Fw: DG Cargo Request: MINA - 6344738960 BALTIC BRIDGE 0MXD3E1MA (PIR - NVA)</t>
  </si>
  <si>
    <t>Hello,_x000D_
_x000D_
Kindly advice should we take POL date as per system 12th oct, because given voyage mismatched with system ?_x000D_
_x000D_
_x000D_
_x000D_
_x000D_
Saravana Kumar NADAR_x000D_
Senior Executive – Mumbai DCO_x000D_
_x000D_
Direct line: +91 (22) 4095 5633_x000D_
VoIP: 8896 5633_x000D_
_x000D_
CMA CGM GBS India_x000D_
3r</t>
  </si>
  <si>
    <t>AAMkADJlNjQxZDgyLTgxNDYtNDA4OC1iODAxLTZhY2ZjMDRlNzYwMQBGAAAAAAAyVyqPmYFfSJM2W4bOk1+6BwDicQtVi260RZGli0QcH1iEAAAArTu7AADiA9bqpkExTIvuWUsgz0xNAAOKAELyAAA=</t>
  </si>
  <si>
    <t>Fw: [TAT2] DG-CCGS(CMA CGM GANGES)/0LBCDW1MA/DEBHV-USCHS,(BK#:560250195344,App.:202209194346)-1 x 2SD   Ref-no: &lt;&lt;A0_VD9JSX06.CNT&gt;&gt; // DCO_11371128 // LIBERTY</t>
  </si>
  <si>
    <t>Hello,_x000D_
_x000D_
Booking has been created under DCO_113711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xAAA=</t>
  </si>
  <si>
    <t>Fw: *transfer* NEU5 - 2136433130 APL FULLERTON 0FMB4E1MA(RTM - JED) ( WUVI3 )Dangerous Approval Request (RTM) 1*20GP//DCO_11371109///FAL3</t>
  </si>
  <si>
    <t>Hello,_x000D_
_x000D_
Booking created under DCO_1137110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wAAA=</t>
  </si>
  <si>
    <t>Fw: MED3 - 2135806840 CMA CGM VOLGA 0BXDAE1MA(JED - SHA) ( WUVI3 )Dangerous Approval Request (RTM) 1*20GP // DCO_11371089 // BEX</t>
  </si>
  <si>
    <t>Hello,_x000D_
_x000D_
Booking has been created under DCO_1137108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vAAA=</t>
  </si>
  <si>
    <t>Fw: NEU4 - 4053448650 CMA CGM RIVOLI 0FLD0E1MA(HAM - PKG) ( ZHANGJA17 )Dangerous Approval Request (FRA) 1*40HQ//DCO_11371076///FAL1</t>
  </si>
  <si>
    <t>Hello,_x000D_
_x000D_
Booking created under DCO_1137107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uAAA=</t>
  </si>
  <si>
    <t>Fw: TAT2 - 2136415040 CMA CGM GANGES 0LBCDW1MA(ANR - NYC) ( FENGED )Dangerous Approval Request (RTM) 1*20GP // DCO_11371065 // LIBERTY</t>
  </si>
  <si>
    <t>Hello,_x000D_
_x000D_
Booking has been created under DCO_113710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tAAA=</t>
  </si>
  <si>
    <t>Hello,_x000D_
_x000D_
Kinldy reconfirm container size type ?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KAELsAAA=</t>
  </si>
  <si>
    <t xml:space="preserve">Re: ***TOP TOP URGENT*** ACCEPTANCE ONU 3082   M/V ATLANTIC GREEN 51 ATG51/02  BCN-GEBZE  TMED/TMX1 </t>
  </si>
  <si>
    <t>Hello,_x000D_
_x000D_
Kindly confirm ETA as 09.09 ​  is already passed.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rAAA=</t>
  </si>
  <si>
    <t>Fw: *urgent* NEU5 - 2705995470 CMA CGM BENJAMIN FRANKLIN 0FMAWE1MA(ANR - QIN) ( WUVI3 )Dangerous Approval Request (RTM) 1*20GP DCO_11371005 FAL3</t>
  </si>
  <si>
    <t>Hello,_x000D_
_x000D_
 Booking has been created under HARP DCO_1137100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qAAA=</t>
  </si>
  <si>
    <t>Fw: MARSA DG REQUEST TO KWSWK/ APL GULF EXPRESS 0KP57W1PL // ETA AEJEA : 22ND //DCO_11370854//GFM2PLMA</t>
  </si>
  <si>
    <t>Hello,_x000D_
_x000D_
Booking created under DCO_1137085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pAAA=</t>
  </si>
  <si>
    <t>Fw: High priority please RE: Dekeirel: FOS JEBEL ALI  -- DG status - Non lithium batteries - SP961 application</t>
  </si>
  <si>
    <t>fyi..._x000D_
_x000D_
_x000D_
Sakshi KHAIRE_x000D_
Executive - Mumbai DCO_x000D_
Direct line: +91 (22) 4935 5782_x000D_
VoIP: 8896 5782_x000D_
CMA CGM GBS India_x000D_
3rd Floor, D-3, Kalpataru Prime, Road No. 16, Wagle Industrial Estate, Thane – 400604_x000D_
Business website: www.cma-cgm.com_x000D_
Group website</t>
  </si>
  <si>
    <t>AAMkADJlNjQxZDgyLTgxNDYtNDA4OC1iODAxLTZhY2ZjMDRlNzYwMQBGAAAAAAAyVyqPmYFfSJM2W4bOk1+6BwDicQtVi260RZGli0QcH1iEAAAArTu7AADiA9bqpkExTIvuWUsgz0xNAAOKAELoAAA=</t>
  </si>
  <si>
    <t>Re: AUTO-SENDING DUE TO CONTAINER# UPDATE OR ITEM REMOVAL: [REPLACEMENT] DG REQUEST: CMA CGM CHIWAN / 1BB3IS1MA / MWX / 292903 / 27385197 / PTM0045/MWX / MAPTM to NGAPP    HAZ_11359240   EURAF2</t>
  </si>
  <si>
    <t>Hello,_x000D_
_x000D_
Booking created under HAZ_1135924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nAAA=</t>
  </si>
  <si>
    <t>Re: top urgent WM3 - 4053450510 CMA CGM TITUS 0MXCSE1MA(GOA - JEB) ( CHENAN4 )Dangerous Approval Request (GOA) 1*20GP DCO_11370959 MEDEX</t>
  </si>
  <si>
    <t>Hello,_x000D_
_x000D_
Kindly provide technical name for un no 1791_x000D_
_x000D_
_x000D_
_x000D_
Sakshi KHAIRE_x000D_
Executive - Mumbai DCO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OKAELmAAA=</t>
  </si>
  <si>
    <t>Fw: NEU4 - 4053448680 CMA CGM RIVOLI 0FLD0E1MA(HAM - PKG) ( ZHANGJA17 )Dangerous Approval Request (FRA) 1*40HQ // DCO_11370973 // FAL1</t>
  </si>
  <si>
    <t>Hello,_x000D_
_x000D_
Booking has been created under DCO_1137097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lAAA=</t>
  </si>
  <si>
    <t>Re: NEU4 - 4053448670 CMA CGM RIVOLI 0FLD0E1MA(HAM - PKG) ( ZHANGJA17 )Dangerous Approval Request (FRA) 1*40HQ // DCO_11370957 // FAL1</t>
  </si>
  <si>
    <t>Hello,_x000D_
_x000D_
Kindly confirm correct Outer packing type for Item 7_x000D_
_x000D_
Thanks &amp; Regards,_x000D_
Ajay GUPTA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KAELkAAA=</t>
  </si>
  <si>
    <t xml:space="preserve">Fw: DG REQUEST: APL NEW YORK / 0PE4KE1MA / IO3 / 289599 / 21377027 / LEH0046/IO3 / FRLEH to AEJEA	DCO_11370958  EPIC </t>
  </si>
  <si>
    <t>Hello,_x000D_
_x000D_
Booking has been created in HARP under  DCO_1137095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KAELjAAA=</t>
  </si>
  <si>
    <t>Fw: *transfer* IP1 - 2133758640 CMA CGM CENDRILLON 0PE4OE1MA(RTM - NHV) ( CHANGEV )Dangerous Approval Request (FRA) 1*20GP DCO_11203034 EPIC</t>
  </si>
  <si>
    <t>Hello,_x000D_
_x000D_
 Booking has been created under HARP DCO_1120303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iAAA=</t>
  </si>
  <si>
    <t>Fw: *transfer* NEU5 - 2136098630 APL LION CITY 0FMAYE1MA(ANR - QIN) ( WUVI3 )Dangerous Approval Request (ANR) 3*40HQ // DCO_11312480/85-86 // FAL3</t>
  </si>
  <si>
    <t>Hello,_x000D_
_x000D_
Booking has been created under DCO_11312480/85-86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KAELhAAA=</t>
  </si>
  <si>
    <t>Fw: TAT3 - 2706920640 APL NEW JERSEY 0VBCLW1MA(LEH - HOU) ( BAOVE )Dangerous Approval Request (LEH) 1*40HQ // DCO_11370927 // VICTORY</t>
  </si>
  <si>
    <t>Hello,_x000D_
_x000D_
Booking has been created under DCO_113709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gAAA=</t>
  </si>
  <si>
    <t>Fw: LATE REQUEST &gt;&gt;&gt;&lt;&lt;TO:CMA&gt;&gt; ONE_Application   DG - [NTX] SPIRIT OF NEW DELHI 2160S / NLRTM / MTMAR, RTMC35386600/DCO_11370917///FEMEX1</t>
  </si>
  <si>
    <t>Hello,_x000D_
_x000D_
Booking created under DCO_113709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fAAA=</t>
  </si>
  <si>
    <t>Re: MARSA DG REQUEST TO KWSWK/ APL GULF EXPRESS 0KP57W1PL // ETA AEJEA : 22ND //DCO_11370854//GFM2PLMA</t>
  </si>
  <si>
    <t>MUMDCO-VALIDEUR; DCO Marine Operations; DCO TS Management; DCO Cargo Operations</t>
  </si>
  <si>
    <t>Hello,_x000D_
_x000D_
Kindly reconfirm exact proper shipping name ?_x000D_
_x000D_
_x000D_
_x000D_
provide booking reference number ?_x000D_
_x000D_
_x000D_
_x000D_
_x000D_
Saravana Kumar NADAR_x000D_
Senior Executive – Mumbai DCO_x000D_
_x000D_
Direct line: +91 (22) 4095 5633_x000D_
VoIP: 8896 5633_x000D_
_x000D_
CMA CGM GBS India_x000D_
3rd Floor, , D-3, Kalp</t>
  </si>
  <si>
    <t>AAMkADJlNjQxZDgyLTgxNDYtNDA4OC1iODAxLTZhY2ZjMDRlNzYwMQBGAAAAAAAyVyqPmYFfSJM2W4bOk1+6BwDicQtVi260RZGli0QcH1iEAAAArTu7AADiA9bqpkExTIvuWUsgz0xNAAOKAELeAAA=</t>
  </si>
  <si>
    <t>: DG REQUEST: CMA CGM MEKONG / 08MCQE1MA / GEM / 291521 / 20365211 / JED0026/GEM / SAJED to QAHMD // DCO_11305330/39 // MEGEM</t>
  </si>
  <si>
    <t>Hello,_x000D_
_x000D_
_x000D_
_x000D_
_x000D_
_x000D_
Booking has been amended in HARP under DCO_11305330/39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KAELdAAA=</t>
  </si>
  <si>
    <t>AUTO-SENDING DUE TO CONTAINER# UPDATE OR ITEM REMOVAL: [REPLACEMENT] DG REQUEST: CMA CGM CONGO / 08MCME1MA / GEM / 289946 / 34679174 / JEA0045/GEM / AEJEA to SADMM // DCO_11370788/808 // megem</t>
  </si>
  <si>
    <t>Hello,_x000D_
_x000D_
_x000D_
_x000D_
_x000D_
_x000D_
_x000D_
_x000D_
Booking has been created in HARP under DCO_11370788/808_x000D_
_x000D_
kindly note voyage taken as per ETA_x000D_
_x000D_
_x000D_
_x000D_
_x000D_
_x000D_
Aakansha VAITY_x000D_
_x000D_
Executive - Mumbai DCO_x000D_
_x000D_
Direct line: +91 (22) 4935 5909_x000D_
_x000D_
VOIP: 8896 5909_x000D_
_x000D_
CMA CGM GBS India_x000D_
_x000D_
3rd Floo</t>
  </si>
  <si>
    <t>AAMkADJlNjQxZDgyLTgxNDYtNDA4OC1iODAxLTZhY2ZjMDRlNzYwMQBGAAAAAAAyVyqPmYFfSJM2W4bOk1+6BwDicQtVi260RZGli0QcH1iEAAAArTu7AADiA9bqpkExTIvuWUsgz0xNAAOKAELcAAA=</t>
  </si>
  <si>
    <t xml:space="preserve"> [REPLACEMENT] DG REQUEST: CMA CGM MEKONG / 08MCQE1MA / GEM / 291521 / 29486629 / JED0010/GEM / SAJED to SADMM // DCO_11370777-79 // MEGEM</t>
  </si>
  <si>
    <t>Hello,_x000D_
_x000D_
_x000D_
_x000D_
_x000D_
_x000D_
_x000D_
_x000D_
Booking has been created in HARP under DCO_11370777-7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JlNjQxZDgyLTgxNDYtNDA4OC1iODAxLTZhY2ZjMDRlNzYwMQBGAAAAAAAyVyqPmYFfSJM2W4bOk1+6BwDicQtVi260RZGli0QcH1iEAAAArTu7AADiA9bqpkExTIvuWUsgz0xNAAOKAELbAAA=</t>
  </si>
  <si>
    <t>Fw: [REPLACEMENT] DG REQUEST: NORTHERN JUVENILE / 04FCYE1MA / AWA / 288041 / 29726411 / LAD0002/AWA / AOLAD to CNNGB DCO_11370735/42-45 ASAFGR</t>
  </si>
  <si>
    <t>Hello,_x000D_
_x000D_
 Booking has been created under HARP DCO_11370735/42-45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KAELaAAA=</t>
  </si>
  <si>
    <t>Fw: DG REQUEST n° 1 - STENA FORECASTER 20/09/22//DCO_11370739///SUDTN</t>
  </si>
  <si>
    <t>Hello,_x000D_
_x000D_
Booking created under DCO_1137073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ZAAA=</t>
  </si>
  <si>
    <t>Fw: [MED Loop 2] DG-CMSA(CMA CGM SCANDOLA)/0MED0E1MA/ESBCN-AEJBA,(BK#:571200034679,App.:202209194155)-1 x 4SH   Ref-no: &lt;&lt;A4_VD9JS5RL.CNT&gt;&gt;/DCO_11370580///MEX</t>
  </si>
  <si>
    <t>Hello,_x000D_
_x000D_
Booking created under DCO_113705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YAAA=</t>
  </si>
  <si>
    <t>Fw: transfer: NEU4 - 2706018670 CMA CGM ZHENG HE 0FLD2E1MA(HAM - PKG) ( SHIAL )Dangerous Approval Request (BRE) 1*20GP // DCO_11312891  // FAL1</t>
  </si>
  <si>
    <t>Hello,_x000D_
_x000D_
Booking has been amended in HARP under DCO_11312891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KAELXAAA=</t>
  </si>
  <si>
    <t>Fw: REMINDER &gt;&gt;&gt;: &lt;&lt;TO:CMA&gt;&gt; ONE_Application DG - [NEX] GSL CHATEAU DIF 0007S / MTMAR / EGALY, RTMC31354400 // DCO_11367006 // NCLEVANT</t>
  </si>
  <si>
    <t xml:space="preserve">Hello,_x000D_
_x000D_
Booking already has been created in HARP under DCO_11367006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KAELWAAA=</t>
  </si>
  <si>
    <t>Fw: NEU4 - 2706981550 CMA CGM RIVOLI 0FLD0E1MA(HAM - PKG) ( BAOVE )Dangerous Approval Request (BRE) 1*40HQ DCO_11370623 FAL1</t>
  </si>
  <si>
    <t>Hello,_x000D_
_x000D_
 Booking has been created under HARP DCO_1137062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VAAA=</t>
  </si>
  <si>
    <t>Fw: REMINDER &gt;&gt;: &lt;&lt;TO:CMA&gt;&gt; ONE_Application DG - [NEX] CMA CGM ALCAZAR 2135S / DEHAM / EGALY, AARC06360500 // DCO_11366810 // NCLEVANT</t>
  </si>
  <si>
    <t>Hello,_x000D_
_x000D_
Booking already has been created in HARP under DCO_11366810_x000D_
Partner chasing for approval,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OKAELUAAA=</t>
  </si>
  <si>
    <t>Fw: NEU4 - 2706152480 CMA CGM LOUVRE 0FLCYE1MA(HAM - PKG) ( JINGE )Dangerous Approval Request (BRE) 1*40HQ // DCO_11370594 // FAL1</t>
  </si>
  <si>
    <t>Hello,_x000D_
_x000D_
Booking has been created in HARP under DCO_11370594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KAELTAAA=</t>
  </si>
  <si>
    <t>Fw: 3) IMCO APPLICATION FOR JEB - SWK ON APL GULF EXPRESS  V-0KP57W1PL / OSS307JEASWK // DCO_11365184/93 // GFM2PLMA</t>
  </si>
  <si>
    <t xml:space="preserve">Hello,_x000D_
_x000D_
 Booking has been created under HARP DCO_11365184/93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KAELSAAA=</t>
  </si>
  <si>
    <t>Re: *CANCEL* DG Cargo Request: EPI3 - 6344090240 CMA CGM CENDRILLON 0PE4OE1MA (RTM - NVA) DCO_11352227 EPIC</t>
  </si>
  <si>
    <t>finn.lahtz@coscoshipping.de; EMOC.DGdesk@coscoshipping.de</t>
  </si>
  <si>
    <t>AAMkADJlNjQxZDgyLTgxNDYtNDA4OC1iODAxLTZhY2ZjMDRlNzYwMQBGAAAAAAAyVyqPmYFfSJM2W4bOk1+6BwDicQtVi260RZGli0QcH1iEAAAArTu7AADiA9bqpkExTIvuWUsgz0xNAAOKAELRAAA=</t>
  </si>
  <si>
    <t>Re: *CANCEL* DG Cargo Request: AEM2 - 6344620920 CMA CGM PATAGONIA 0MECSE1MA (BEY - JEA) /DCO_11360905///MEX</t>
  </si>
  <si>
    <t>DGBC; zengdan@coscon.com</t>
  </si>
  <si>
    <t>EMOC.DGdesk@coscoshipping.de; MUMDCO-VALIDEUR</t>
  </si>
  <si>
    <t>AAMkADJlNjQxZDgyLTgxNDYtNDA4OC1iODAxLTZhY2ZjMDRlNzYwMQBGAAAAAAAyVyqPmYFfSJM2W4bOk1+6BwDicQtVi260RZGli0QcH1iEAAAArTu7AADiA9bqpkExTIvuWUsgz0xNAAOKAELQAAA=</t>
  </si>
  <si>
    <t>Fw: TAT2 - 2706784111 CMA CGM BIANCA 0LBCHW1MA(ANR - NYC) ( ZHANGJA17 )Dangerous Approval Request (BRE) 1*20GP//DCO_11370545//LIBERTY</t>
  </si>
  <si>
    <t>Hello,_x000D_
_x000D_
Booking created under DCO_1137054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PAAA=</t>
  </si>
  <si>
    <t>Fw: NEU4 - 2136462950 CMA CGM CHAMPS ELYSEES 0FLCUE1MA(HAM - PUS) ( FENGED )Dangerous Approval Request (BRE) 1*40GP // DCO_11370528 // FAL1</t>
  </si>
  <si>
    <t>Hello,_x000D_
_x000D_
Booking has been created in HARP under DCO_1137052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KAELOAAA=</t>
  </si>
  <si>
    <t>Fw: NEU4 - 4053449700 CMA CGM LOUIS BLERIOT 0FLD8E1MA(HAM - PKG) ( LUAL3 )Dangerous Approval Request (FRA) 1*40HQ // DCO_11370519 // FAL1</t>
  </si>
  <si>
    <t>Hello,_x000D_
_x000D_
Booking has been created under DCO_113705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NAAA=</t>
  </si>
  <si>
    <t>Fw: IP1 - 2136454780 KOI 0PE4QE1MA(ANR - NHV) ( LUAL3 )Dangerous Approval Request (FRA) 1*20GP // DCO_11370509 // EPIC</t>
  </si>
  <si>
    <t>Hello,_x000D_
_x000D_
Booking has been created in HARP under DCO_1137050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KAELMAAA=</t>
  </si>
  <si>
    <t>Re: &lt;CANCEL&gt;[NEUR Loop 5] DG-CMBK(CMA CGM BENJAMIN FRANKLIN)/0FMAWE1MA/BEANW-CNGAO,(BK#:540200178565,App.:202209087951)-1 x 2SD   Ref-no: &lt;&lt;A4_VD9JS5QS.CNT&gt;&gt;</t>
  </si>
  <si>
    <t>AAMkADJlNjQxZDgyLTgxNDYtNDA4OC1iODAxLTZhY2ZjMDRlNzYwMQBGAAAAAAAyVyqPmYFfSJM2W4bOk1+6BwDicQtVi260RZGli0QcH1iEAAAArTu7AADiA9bqpkExTIvuWUsgz0xNAAOKAELLAAA=</t>
  </si>
  <si>
    <t>Re:  DG APPLICATION /  BALTIC BRIDGE V.0MXD2W1MA    /  SERVICE - MINA  / 01 X 20'GP &amp; 01 X40'HC /  (8/2430 )   /  EX NHAVA SHEVA TO PIRAEUS / NSAIST001989   - 1st LEG APPROVAL</t>
  </si>
  <si>
    <t>gonsane/Nevissa Gonsalves(India/Mumbai); COSCO Greece / Liner Operations; gavhade/Deepika Gavhane (India/Mumbai); COSCO Greece / Import Dept.; COSCO Greece / Liner Operations</t>
  </si>
  <si>
    <t>MUMDCO-VALIDEUR; MUMDCO-VALIDANL</t>
  </si>
  <si>
    <t>Hello Partner,_x000D_
_x000D_
Kindly note that in our system no such voyage is calling for vessel Baltic Bridge._x000D_
@MUMDCO-VALIDEUR kindly advise_x000D_
_x000D_
_x000D_
Sakshi KHAIRE_x000D_
Executive - Mumbai DCO_x000D_
Direct line: +91 (22) 4935 5782_x000D_
VoIP: 8896 5782_x000D_
CMA CGM GBS India_x000D_
3rd Floor</t>
  </si>
  <si>
    <t>AAMkADJlNjQxZDgyLTgxNDYtNDA4OC1iODAxLTZhY2ZjMDRlNzYwMQBGAAAAAAAyVyqPmYFfSJM2W4bOk1+6BwDicQtVi260RZGli0QcH1iEAAAArTu7AADiA9bqpkExTIvuWUsgz0xNAAOKAELKAAA=</t>
  </si>
  <si>
    <t>Fw: [NEUR Loop 4] DG-CMZH(CMA CGM ZHENG HE)/0FLD2E1MA/NLRDM-MYPKL,(BK#:560250193350,App.:202209194129)-1 x 2SD   Ref-no: &lt;&lt;A2_VD9JS5RJ.CNT&gt;&gt;//DCO_11370488//FAL1</t>
  </si>
  <si>
    <t>Hello,_x000D_
_x000D_
Booking created under DCO_113704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JAAA=</t>
  </si>
  <si>
    <t>Fw: NEU4 - 2706963870 CMA CGM CHAMPS ELYSEES 0FLCUE1MA(HAM - PUS) ( LUAL3 )Dangerous Approval Request (FRA) 1*40HQ // DCO_11370472 // FAL1</t>
  </si>
  <si>
    <t>Hello,_x000D_
_x000D_
Booking has been created in HARP under DCO_1137047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LIAAA=</t>
  </si>
  <si>
    <t>Fw: NEU4 - 4053449760 CMA CGM LOUIS BLERIOT 0FLD8E1MA(HAM - PKG) ( LUAL3 )Dangerous Approval Request (FRA) 1*40HQ // DCO_11370466 // FAL1</t>
  </si>
  <si>
    <t>Hello,_x000D_
_x000D_
Booking has been created under DCO_113704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HAAA=</t>
  </si>
  <si>
    <t>DG Cargo Request: AEU2 - 6344513160 CMA CGM ANTOINE DE SAINT EXUPERY 0FLCWE1MA (HAM - PUS)/DCO_11370419///FAL1</t>
  </si>
  <si>
    <t>Hello,_x000D_
_x000D_
Booking created under DCO_1137041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LGAAA=</t>
  </si>
  <si>
    <t>Re: &lt;CANCEL&gt;[NEUR Loop 4] DG-CCLV(CMA CGM LOUVRE)/0FLCYE1MA/FRLHV-AEJBA,(BK#:540200180004,App.:202209077361)-1 x 4SH   Ref-no: &lt;&lt;A8_VD9JTLBC.CNT&gt;&gt;</t>
  </si>
  <si>
    <t>Hello,_x000D_
_x000D_
Booking has been CANCELLED_x000D_
_x000D_
_x000D_
santnuk SAWANT_x000D_
Sr.Executive -Mumbai DCO_x000D_
Direct line: +91 (22) 4935 5909_x000D_
VOIP: 8896 5909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OKAELFAAA=</t>
  </si>
  <si>
    <t>Fw: TAT2 - 2706919150 CMA CGM GANGES 0LBCDW1MA(BRV - NYC) ( LUAL3 )Dangerous Approval Request (BRE) 1*20GP /DCO_11370372 // LIBERTY</t>
  </si>
  <si>
    <t>Hello,_x000D_
_x000D_
Booking has been created in HARP under DCO_1137037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LEAAA=</t>
  </si>
  <si>
    <t>Fw: NEU4 - 4053449730 CMA CGM LOUIS BLERIOT 0FLD8E1MA(HAM - PKG) ( LUAL3 )Dangerous Approval Request (FRA) 1*40HQ // DCO_11370429 // FAL1</t>
  </si>
  <si>
    <t>Hello,_x000D_
_x000D_
Booking has been created under DCO_1137042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LDAAA=</t>
  </si>
  <si>
    <t>Re: &lt;CANCEL&gt;[TAT3] DG-CCNV(CMA CGM NERVAL)/0VBCFW1MA/FRLHV-USMIA,(BK#:540200188072,App.:202209141560)-1 x 4SH   Ref-no: &lt;&lt;A0_VD9JTLBS.CNT&gt;&gt;</t>
  </si>
  <si>
    <t>Hello,_x000D_
_x000D_
Booking has been CANCELLED_x000D_
_x000D_
_x000D_
_x000D_
santnuk SAWANT_x000D_
Sr.Executive -Mumbai DCO_x000D_
Direct line: +91 (22) 4935 5909_x000D_
VOIP: 8896 5909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OKAELCAAA=</t>
  </si>
  <si>
    <t>Fw: IP1 - 2135682400 CMA CGM FIDELIO 0PE4VW1MA(JEB - NHV) ( QUILIMA )Reefer Dangerous Approval Request (FRA) 1*40RQ DCO_11291960  EPIC</t>
  </si>
  <si>
    <t>Hello,_x000D_
_x000D_
 Booking has been created under HARP DCO_1129196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LBAAA=</t>
  </si>
  <si>
    <t>Fw: EM3 - 4053450790 CMA CGM MEKONG 08MCQE1MA(IZT - HMD) ( RENBR )Dangerous Approval Request (ISB) 1*40GP // DCO_11370421 // MEGEM</t>
  </si>
  <si>
    <t>Hello,_x000D_
_x000D_
Booking has been created in HARP under DCO_1137042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LAAAA=</t>
  </si>
  <si>
    <t>Fw: IP1 - 2135264820 CMA CGM FIDELIO 0PE4VW1MA(JEB - NHV) ( QUILIMA )Dangerous Approval Request (FRA) 1*40HQ DCO_11241273 EPIC</t>
  </si>
  <si>
    <t>Hello,_x000D_
_x000D_
 Booking has been created under HARP DCO_1124127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K/AAA=</t>
  </si>
  <si>
    <t>Fw: *REVISION* IP1 - 2706748970 CMA CGM CENDRILLON 0PE4OE1MA(BRV - JEB) ( CHANGEV )Dangerous Approval Request (FRA) 1*40HQ // DCO_11359700 // EPIC</t>
  </si>
  <si>
    <t>Hello,_x000D_
_x000D_
Booking has been amended in HARP under DCO_11359700_x000D_
Note: 4 items added_x000D_
_x000D_
Kindly advise if all ok,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OKAEK+AAA=</t>
  </si>
  <si>
    <t>Fw: NEU4 - 4053449750 CMA CGM LOUIS BLERIOT 0FLD8E1MA(HAM - PKG) ( LUAL3 )Dangerous Approval Request (FRA) 1*40HQ // DCO_11370389 // FAL1</t>
  </si>
  <si>
    <t>Hello,_x000D_
_x000D_
Booking has been created under DCO_1137038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9AAA=</t>
  </si>
  <si>
    <t>Fw: TAT3 - 2136462830 CMA CGM MUSSET 0VBCHW1MA(BRV - HOU) ( BAOVE )Dangerous Approval Request (GOH) 1*20OT//DCO_11370402//VICTORY</t>
  </si>
  <si>
    <t>Hello,_x000D_
_x000D_
Booking created under DCO_113704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K8AAA=</t>
  </si>
  <si>
    <t>FW: REMINDER &gt;&gt; &lt;&lt;TO:CMA&gt;&gt; ONE_Application DG - [NEX] GSL CHATEAU DIF 0007S / MTMAR / TRMER, ANRC25625700//DCO_11278011//NCLVENT</t>
  </si>
  <si>
    <t>Hello Team,_x000D_
_x000D_
Vessel change in HARP under DCO_11278011_x000D_
_x000D_
_x000D_
_x000D_
Kundan DALVI_x000D_
Specialist - Mumbai DCO_x000D_
Direct line: +91 (22) 4935 5702/5633_x000D_
VOIP: 8896 5702/5633_x000D_
_x000D_
Address CMA CGM GBS India_x000D_
3rd Floor, D-3, Kalpataru Prime,_x000D_
Road No. 16, Wagle Industr</t>
  </si>
  <si>
    <t>AAMkADJlNjQxZDgyLTgxNDYtNDA4OC1iODAxLTZhY2ZjMDRlNzYwMQBGAAAAAAAyVyqPmYFfSJM2W4bOk1+6BwDicQtVi260RZGli0QcH1iEAAAArTu7AADiA9bqpkExTIvuWUsgz0xNAAOHfTfqAAA=</t>
  </si>
  <si>
    <t>Re: *revision* TAT2 - 2706919150 CMA CGM GANGES 0LBCDW1MA(BRV - NYC) ( LUAL3 )Dangerous Approval Request (BRE) 1*20GP//DCO_11370372</t>
  </si>
  <si>
    <t>Hello,_x000D_
_x000D_
Kindly reconfirm whether it is empty cylinder or not for item 3 UN1976 ?      _x000D_
_x000D_
_x000D_
_x000D_
_x000D_
Saravana Kumar NADAR_x000D_
Senior Executive – Mumbai DCO_x000D_
_x000D_
Direct line: +91 (22) 4095 5633_x000D_
VoIP: 8896 5633_x000D_
_x000D_
CMA CGM GBS India_x000D_
3rd Floor, , D-3, Kalpataru Pri</t>
  </si>
  <si>
    <t>AAMkADJlNjQxZDgyLTgxNDYtNDA4OC1iODAxLTZhY2ZjMDRlNzYwMQBGAAAAAAAyVyqPmYFfSJM2W4bOk1+6BwDicQtVi260RZGli0QcH1iEAAAArTu7AADiA9bqpkExTIvuWUsgz0xNAAOKAEK7AAA=</t>
  </si>
  <si>
    <t>Fw: IP1 - 2135623750 CMA CGM FIDELIO 0PE4VW1MA(JEB - NHV) ( QUILIMA )Dangerous Approval Request (FRA) 2*20GP DCO_11299252/57 EPIC</t>
  </si>
  <si>
    <t xml:space="preserve">Hello,_x000D_
_x000D_
 Booking has been created under HARP DCO_11299252/57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KAEK6AAA=</t>
  </si>
  <si>
    <t>Fw: &lt;Reminder&gt;[TAT2] DG-CCGS(CMA CGM GANGES)/0LBCDW1MA/FRLHV-USNYC,(BK#:540200185049,App.:202209141422)-1 x 4SD   Ref-no: &lt;&lt;A5_VD9JPVXC.CNT&gt;&gt; DCO_11356029 LIBERTY</t>
  </si>
  <si>
    <t xml:space="preserve">Hello,_x000D_
_x000D_
Booking already has been created in HARP under DCO_11356029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KAEK5AAA=</t>
  </si>
  <si>
    <t>Fw: IP1 - 2702897650 CMA CGM FIDELIO 0PE4VW1MA(JEB - NHV) ( QUILIMA )Dangerous Approval Request (LEV) 2*20GP DCO_11103943/46 EPIC</t>
  </si>
  <si>
    <t xml:space="preserve">Hello,_x000D_
_x000D_
 Booking has been created under HARP DCO_11103943/4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KAEK4AAA=</t>
  </si>
  <si>
    <t>Fw: ATM1 - 2706979450 CMA CGM GALAPAGOS 0MEDEE1MA (ORF - GOA) ( BECKJO )Dangerous Approval Request (CHI) 1*40HQ // DCO_11370361 // MEX</t>
  </si>
  <si>
    <t>Hello,_x000D_
_x000D_
Booking has been created in HARP under DCO_1137036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3AAA=</t>
  </si>
  <si>
    <t>Re: DGX BKG / AKNOUL // ETD 01/10- MARSEILLE-CASABLANCA/ 1X20' / ARK39381</t>
  </si>
  <si>
    <t>Hello,_x000D_
_x000D_
Kindly note as harp sytem POL eta date is calling on 11th oct but partner mentioned 1st oct which is not calling please advice ?_x000D_
_x000D_
_x000D_
_x000D_
_x000D_
Saravana Kumar NADAR_x000D_
Senior Executive – Mumbai DCO_x000D_
_x000D_
Direct line: +91 (22) 4095 5633_x000D_
VoIP: 8896 5633</t>
  </si>
  <si>
    <t>AAMkADJlNjQxZDgyLTgxNDYtNDA4OC1iODAxLTZhY2ZjMDRlNzYwMQBGAAAAAAAyVyqPmYFfSJM2W4bOk1+6BwDicQtVi260RZGli0QcH1iEAAAArTu7AADiA9bqpkExTIvuWUsgz0xNAAOKAEK2AAA=</t>
  </si>
  <si>
    <t>Fw: IP1 - 2704131130 CMA CGM FIDELIO 0PE4VW1MA(JEB - NHV) ( QUILIMA )Dangerous Approval Request (LEV) 1*40GP DCO_11178939 EPIC</t>
  </si>
  <si>
    <t>Hello,_x000D_
_x000D_
 Booking has been created under HARP DCO_11178939_x000D_
Note - vessel amended_x000D_
_x000D_
_x000D_
Sakshi KHAIRE_x000D_
Executive - Mumbai DCO_x000D_
Direct line: +91 (22) 4935 5782_x000D_
VoIP: 8896 5782_x000D_
CMA CGM GBS India_x000D_
3rd Floor, D-3, Kalpataru Prime, Road No. 16, Wagle Industr</t>
  </si>
  <si>
    <t>AAMkADJlNjQxZDgyLTgxNDYtNDA4OC1iODAxLTZhY2ZjMDRlNzYwMQBGAAAAAAAyVyqPmYFfSJM2W4bOk1+6BwDicQtVi260RZGli0QcH1iEAAAArTu7AADiA9bqpkExTIvuWUsgz0xNAAOKAEK1AAA=</t>
  </si>
  <si>
    <t>Fw: NEU4 - 4053448630 CMA CGM RIVOLI 0FLD0E1MA(HAM - PKG) ( ZHAOLE2 )Dangerous Approval Request (FRA) 1*40HQ // DCO_11370330 // FAL1</t>
  </si>
  <si>
    <t>Hello,_x000D_
_x000D_
Booking has been created in HARP under DCO_1137033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0AAA=</t>
  </si>
  <si>
    <t>Fw: AUTO-SENDING DUE TO CONTAINER# UPDATE OR ITEM REMOVAL: [REPLACEMENT] DG REQUEST: BALTIC BRIDGE / 0MXD1W1MA / IMX / 291500 / 20714468 / JEA0017/IMX / AEJEA to ESBCN   HAZ_11368478 MEDEX</t>
  </si>
  <si>
    <t>Hello,_x000D_
_x000D_
 Booking has been created under HARP HAZ_1136847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KAEKzAAA=</t>
  </si>
  <si>
    <t>Re: [REMINDER] DG REQUEST: CMA CGM CHIWAN / 1BB3IS1MA / MWX / 292903 / 20335707 / MUMC56104900-MATNG / MAPTM to GHTEM</t>
  </si>
  <si>
    <t>Hello,_x000D_
_x000D_
Still not EDI not found in lara_x000D_
_x000D_
kindly resend EDI ?_x000D_
_x000D_
_x000D_
_x000D_
_x000D_
_x000D_
_x000D_
Saravana Kumar NADAR_x000D_
Senior Executive – Mumbai DCO_x000D_
_x000D_
Direct line: +91 (22) 4095 5633_x000D_
VoIP: 8896 5633_x000D_
_x000D_
CMA CGM GBS India_x000D_
3rd Floor, , D-3, Kalpataru Prime, Road No. 16,_x000D_
Wa</t>
  </si>
  <si>
    <t>AAMkADJlNjQxZDgyLTgxNDYtNDA4OC1iODAxLTZhY2ZjMDRlNzYwMQBGAAAAAAAyVyqPmYFfSJM2W4bOk1+6BwDicQtVi260RZGli0QcH1iEAAAArTu7AADiA9bqpkExTIvuWUsgz0xNAAOKAEKyAAA=</t>
  </si>
  <si>
    <t>AAMkADJlNjQxZDgyLTgxNDYtNDA4OC1iODAxLTZhY2ZjMDRlNzYwMQBGAAAAAAAyVyqPmYFfSJM2W4bOk1+6BwDicQtVi260RZGli0QcH1iEAAAArTu7AADiA9bqpkExTIvuWUsgz0xNAAOKAEKxAAA=</t>
  </si>
  <si>
    <t>Fw: NEU4 - 4053448690 CMA CGM RIVOLI 0FLD0E1MA(HAM - PKG) ( CHENMA13 )Dangerous Approval Request (FRA) 1*40HQ // DCO_11370251 // FAL1</t>
  </si>
  <si>
    <t>Hello,_x000D_
_x000D_
Booking has been created in HARP under DCO_1137025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wAAA=</t>
  </si>
  <si>
    <t>Fw: DG APPLICATION-CMA CGM CHIWAN - WAS34S22-ARKPIR0000026753 // DCO_11361747/50/55-59 // EURAF2</t>
  </si>
  <si>
    <t>Hello,_x000D_
_x000D_
Booking has been created under DCO_11361747/50/55-59_x000D_
_x000D_
Thanks &amp; Regards,_x000D_
Ajay GUPTA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KAEKvAAA=</t>
  </si>
  <si>
    <t>Fw: NEU5 - 2136415520 APL FULLERTON 0FMB4E1MA(STN - SHA) ( RENBR )Dangerous Approval Request (LEV) 1*20GP//DCO_11370271//FAL3</t>
  </si>
  <si>
    <t>Hello,_x000D_
_x000D_
Booking created under DCO_1137027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KAEKuAAA=</t>
  </si>
  <si>
    <t>Fw: NEU4 - 4053449690 CMA CGM LOUIS BLERIOT 0FLD8E1MA(HAM - PKG) ( LUAL3 )Dangerous Approval Request (FRA) 1*40HQ // DCO_11370192 // FAL1</t>
  </si>
  <si>
    <t>Hello,_x000D_
_x000D_
Booking has been created under DCO_1137019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tAAA=</t>
  </si>
  <si>
    <t>Fw: NEU4 - 4053448950 CMA CGM ZHENG HE 0FLD2E1MA(HAM - PKG) ( ZHAOLE2 )Dangerous Approval Request (FRA) 1*40HQ // DCO_11370147 // FAL1</t>
  </si>
  <si>
    <t>Hello,_x000D_
_x000D_
Booking has been created in HARP under DCO_1137014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sAAA=</t>
  </si>
  <si>
    <t>Fw: NEU4 - 4053448940 CMA CGM ZHENG HE 0FLD2E1MA(HAM - PKG) ( ZHAOLE2 )Dangerous Approval Request (FRA) 1*40HQ // DCO_11370146 // FAL1</t>
  </si>
  <si>
    <t>Hello,_x000D_
_x000D_
Booking has been created in HARP under DCO_1137014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KAEKrAAA=</t>
  </si>
  <si>
    <t>Fw: NEU4 - 4053448910 CMA CGM ZHENG HE 0FLD2E1MA(HAM - PKG) ( ZHAOLE2 )Dangerous Approval Request (FRA) 1*40HQ // DCO_11370145 // FAL1</t>
  </si>
  <si>
    <t>Hello,_x000D_
_x000D_
Booking has been created in HARP under DCO_1137014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qAAA=</t>
  </si>
  <si>
    <t>Fw: MED2 - 4053449880 CMA CGM SCANDOLA 0MED0E1MA(GOA - ZIA) ( BAOVE )Dangerous Approval Request (GOA) 1*40HQ // DCO_11370106 // MEX</t>
  </si>
  <si>
    <t>Hello,_x000D_
_x000D_
Booking has been created under DCO_113701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pAAA=</t>
  </si>
  <si>
    <t>Fw: NEU4 - 4053448920 CMA CGM ZHENG HE 0FLD2E1MA(HAM - PKG) ( ZHAOLE2 )Dangerous Approval Request (FRA) 1*40HQ // DCO_11369999 // FAL1</t>
  </si>
  <si>
    <t>Hello,_x000D_
_x000D_
Booking has been created in HARP under DCO_1136999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oAAA=</t>
  </si>
  <si>
    <t>Fw: NEU4 - 4053450310 CMA CGM LOUVRE 0FLCYE1MA(HAM - PKG) ( SHIAL )Dangerous Approval Request (FRA) 1*40HQ // DCO_11370052 // FAL1</t>
  </si>
  <si>
    <t>Hello,_x000D_
_x000D_
Booking has been created under DCO_1137005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nAAA=</t>
  </si>
  <si>
    <t>Fw: [REPLACEMENT] DG REQUEST: CMA CGM TITUS / 0MXCSE1MA / IMX / 289751 / 99254232 / GOA0025/IMX / ITGOA to JOAQJ // HAZ_11355811 // MEDEX</t>
  </si>
  <si>
    <t>Hello,_x000D_
_x000D_
Booking has been amended in HARP under HAZ_1135581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mAAA=</t>
  </si>
  <si>
    <t>Fw: AUTO-SENDING DUE TO CONTAINER# UPDATE OR ITEM REMOVAL: [REPLACEMENT] DG REQUEST: CMA CGM CENDRILLON / 0PE4OE1MA / IO3 / 289603 / 11684375 / RTM0050/IO3 / NLRTM to INNSA // HAZ_11368322 // EPIC</t>
  </si>
  <si>
    <t>Hello,_x000D_
_x000D_
Booking has been amended in HARP under HAZ_1136832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lAAA=</t>
  </si>
  <si>
    <t>Fw: AUTO-SENDING DUE TO CONTAINER# UPDATE OR ITEM REMOVAL: [REPLACEMENT] DG REQUEST: CMA CGM CONGO / 08MCME1MA / GEM / 289946 / 25107155 / JEA0020/GEM / AEJEA to SADMM // DCO_11369751/52/61-62 // MEGEM</t>
  </si>
  <si>
    <t>Hello,_x000D_
_x000D_
Booking has been created in HARP under DCO_11369751/52/61-62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OKAEKkAAA=</t>
  </si>
  <si>
    <t>Fw: DG APPLICATION-CMA CGM CHIWAN - WAS34S22-ARKKCO0000295585 // DCO_11363610 // EURAF2</t>
  </si>
  <si>
    <t>Hello,_x000D_
_x000D_
Please find below mail as Partner is chasing for approval under DCO_1136361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KAEKjAAA=</t>
  </si>
  <si>
    <t xml:space="preserve">Fw: [REPLACEMENT] DG REQUEST: CMA CGM ARKANSAS / 2234S / SWX / 291988 / 24011427 / LGP0023/SWX / GBLGP to COCTG // HAZ_11236930 // </t>
  </si>
  <si>
    <t xml:space="preserve">Hello,_x000D_
_x000D_
Booking has been amended in HARP under HAZ_11236930_x000D_
Note: POD taken as COCTG_x000D_
_x000D_
Kindly advise if all ok,_x000D_
_x000D_
Thanks &amp; Regards,_x000D_
_x000D_
Rohit PRADHAN_x000D_
Executive - Mumbai DCO_x000D_
Direct line: +91 (22) 4935 5909_x000D_
VOIP: 8896 5909_x000D_
3rd Floor, D-3, Kalpataru </t>
  </si>
  <si>
    <t>AAMkADJlNjQxZDgyLTgxNDYtNDA4OC1iODAxLTZhY2ZjMDRlNzYwMQBGAAAAAAAyVyqPmYFfSJM2W4bOk1+6BwDicQtVi260RZGli0QcH1iEAAAArTu7AADiA9bqpkExTIvuWUsgz0xNAAOKAEKiAAA=</t>
  </si>
  <si>
    <t>Fw: NEU4 - 4053449710 CMA CGM LOUIS BLERIOT 0FLD8E1MA(HAM - PKG) ( LUAL3 )Dangerous Approval Request (FRA) 1*40HQ // DCO_11369591 // FAL1</t>
  </si>
  <si>
    <t>Hello,_x000D_
_x000D_
Booking has been created under DCO_1136959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hAAA=</t>
  </si>
  <si>
    <t>Hello,_x000D_
_x000D_
Booking has been created under DCO_11366654/657_x000D_
_x000D_
Thanks &amp; Regards,_x000D_
Ajay GUPTA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OKAEKgAAA=</t>
  </si>
  <si>
    <t>Fw: TAT3 - 2136462700 CMA CGM MUSSET 0VBCHW1MA(BRV - HOU) ( FENGED )Dangerous Approval Request (GOH) 1*20OT // DCO_11369468 // VICTORY</t>
  </si>
  <si>
    <t>Hello,_x000D_
_x000D_
Booking has been created under DCO_1136946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fAAA=</t>
  </si>
  <si>
    <t>Fw: NEU4 - 2034882080 CMA CGM SORBONNE 0FLCSE1MA(RTM - PKG) ( WUVI3 )Dangerous Approval Request (ANR) 1*40HQ // DCO_11369437 // FAL1</t>
  </si>
  <si>
    <t>Hello,_x000D_
_x000D_
Booking has been created under DCO_1136943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eAAA=</t>
  </si>
  <si>
    <t>Fw: NEU4 - 4053353590 CMA CGM ANTOINE DE SAINT EXUPERY 0FLCWE1MA(LEH - PKG) ( BAOVE )Dangerous Approval Request (LEH) 1*40HQ // DCO_11369405 // FAL1</t>
  </si>
  <si>
    <t>Hello,_x000D_
_x000D_
Booking has been created under DCO_1136940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dAAA=</t>
  </si>
  <si>
    <t>Re: &lt;CANCEL&gt;[TAT2] DG-CCGS(CMA CGM GANGES)/0LBCDW1MA/DEBHV-USNYC,(BK#:560200447790,App.:202209163039)-1 x 2SD   Ref-no: &lt;&lt;A7_VD9JRFDW.CNT&gt;&gt;</t>
  </si>
  <si>
    <t>eoc-dgr@evergreen-shipping.nl; sebastianemperle@evergreen-shipping.de</t>
  </si>
  <si>
    <t>Hello, Partner_x000D_
_x000D_
_x000D_
_x000D_
_x000D_
Booking has been cancelled in HARP under_x000D_
DCO_11364395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KAEKcAAA=</t>
  </si>
  <si>
    <t>Fw: *Transfer* TAT2 - 4106076320 CMA CGM GANGES 0LBCDW1MA(STN - NYC) ( ZHOUKN )Reefer Dangerous Approval Request (LEV) 1*40RQ // DCO_11369256 // LIBERTY</t>
  </si>
  <si>
    <t>Hello,_x000D_
_x000D_
Booking has been created under DCO_113692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KAEKbAAA=</t>
  </si>
  <si>
    <t>Fw: NEU4 - 4053448930 CMA CGM ZHENG HE 0FLD2E1MA(HAM - PKG) ( ZHAOLE2 )Dangerous Approval Request (FRA) 1*40HQ // DCO_11368684 // fal1</t>
  </si>
  <si>
    <t>Hello,_x000D_
_x000D_
Booking has been created in HARP under DCO_1136868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aAAA=</t>
  </si>
  <si>
    <t>Hello,_x000D_
_x000D_
Kindly provide the gross weight for items 1,2,23,24,26 and 27 also provide the outer packing quantity for items 2,24 and 27_x000D_
_x000D_
_x000D_
Regards,_x000D_
Saurav DATTA_x000D_
Sr. Executive– Mumbai DCO_x000D_
Direct line: +91 (22) 4095 5702_x000D_
VoIP: 8896 5702_x000D_
CMA CGM GBS Ind</t>
  </si>
  <si>
    <t>AAMkADJlNjQxZDgyLTgxNDYtNDA4OC1iODAxLTZhY2ZjMDRlNzYwMQBGAAAAAAAyVyqPmYFfSJM2W4bOk1+6BwDicQtVi260RZGli0QcH1iEAAAArTu7AADiA9bqpkExTIvuWUsgz0xNAAOKAEKZAAA=</t>
  </si>
  <si>
    <t>Fw: Triggered by DG Auto-Approval DG REQUEST: CMA CGM CENDRILLON / 0PE4OE1MA / IO3 / 289603 / 21676398 / JED0002/IO3 / SAJED to AEJEA    HAZ_11369221    EPIC</t>
  </si>
  <si>
    <t xml:space="preserve">Hello,_x000D_
_x000D_
Booking has been created in LARA HAZ_1136922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KYAAA=</t>
  </si>
  <si>
    <t>Fw: TAT3 - 2136021420 APL MINNESOTA 0VBCDW1MA(RTM - NEW) ( ZHANGJA17 )Dangerous Approval Request (FRA) 1*20TK // DCO_11340500 // VICTORY</t>
  </si>
  <si>
    <t>Hello,_x000D_
_x000D_
Please find below mail as Partner is chasing for approval under DCO_1134050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KAEKXAAA=</t>
  </si>
  <si>
    <t>Fw: *transfer*TAT2 - 2136174470 CMA CGM GANGES 0LBCDW1MA (STN - ANR) ( RENBR )Dangerous Approval Request (ANR) 3*20GP  DCO_11360336/51-52  LIBERTY</t>
  </si>
  <si>
    <t>Hello,_x000D_
_x000D_
Booking has been amended under DCO_11360336/51-52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KAEKWAAA=</t>
  </si>
  <si>
    <t>Fw: Triggered by DG Auto-Approval DG REQUEST: CMA CGM CENDRILLON / 0PE4OE1MA / IO3 / 289603 / 20057678 / ANR0037/IO3 / BEANR to INNSA   HAZ_11369181    EPIC</t>
  </si>
  <si>
    <t xml:space="preserve">Hello,_x000D_
_x000D_
Booking has been created in LARA HAZ_1136918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KAEKVAAA=</t>
  </si>
  <si>
    <t>Fw: TAT3 - 2136021420 APL MINNESOTA 0VBCDW1MA(RTM - NEW) ( ZHANGJA17 )Dangerous Approval Request (FRA) 1*20TK</t>
  </si>
  <si>
    <t>AAMkADJlNjQxZDgyLTgxNDYtNDA4OC1iODAxLTZhY2ZjMDRlNzYwMQBGAAAAAAAyVyqPmYFfSJM2W4bOk1+6BwDicQtVi260RZGli0QcH1iEAAAArTu7AADiA9bqpkExTIvuWUsgz0xNAAOKAEKUAAA=</t>
  </si>
  <si>
    <t>Fw: DG REQUEST: NORTHERN VIGOUR / 02SCNS1MA / EA2 / 291227 / 26669826 / NSA0018/EA2 / INNSA to AEJEA    HAZ_11366027/28   SWAX2</t>
  </si>
  <si>
    <t>Hello,_x000D_
_x000D_
Booking has been created in LARA HAZ_11366027/28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KAEKTAAA=</t>
  </si>
  <si>
    <t>Fw: Triggered by DG Auto-Approval DG REQUEST: CMA CGM ALGECIRAS / 0BVEZS1MA / WWA / 293620 / 90307315 / LEH0009/WWA / FRLEH to AOLAD    HAZ_11366224-29    EURAF5</t>
  </si>
  <si>
    <t>Hello,_x000D_
_x000D_
Booking has been amended in LARA HAZ_11366224-29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KAEKSAAA=</t>
  </si>
  <si>
    <t>Fw: AUTO-SENDING DUE TO CONTAINER# UPDATE OR ITEM REMOVAL: [REPLACEMENT] DG REQUEST: APL CALIFORNIA / 008W / IN2 / 293161 / 95100237 / MUN0007/IN2 / INMUN to USORF   HAZ_11355776    INDAMEX2</t>
  </si>
  <si>
    <t>Hello,_x000D_
_x000D_
Booking has been created and accepted in LARA HAZ_11355776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KAEKRAAA=</t>
  </si>
  <si>
    <t>Fw: [REMINDER] DG REQUEST: CMA CGM ALGECIRAS / 0BVEZS1MA / WWA / 293620 / 90204969 / ANR0004/WWA / BEANR to AOLAD // DCO_11338474/82 // EURAF5</t>
  </si>
  <si>
    <t>Hello,_x000D_
_x000D_
Booking already has been created in HARP under DCO_11338474/82_x000D_
Partner chasing for approval,_x000D_
_x000D_
Thanks &amp; Regards,_x000D_
_x000D_
Rohit PRADHAN_x000D_
Executive - Mumbai DCO_x000D_
Direct line: +91 (22) 4935 5909_x000D_
VOIP: 8896 5909_x000D_
3rd Floor, D-3, Kalpataru Prime,_x000D_
Road</t>
  </si>
  <si>
    <t>AAMkADJlNjQxZDgyLTgxNDYtNDA4OC1iODAxLTZhY2ZjMDRlNzYwMQBGAAAAAAAyVyqPmYFfSJM2W4bOk1+6BwDicQtVi260RZGli0QcH1iEAAAArTu7AADiA9bqpkExTIvuWUsgz0xNAAOKAEKQAAA=</t>
  </si>
  <si>
    <t>Hello partner,_x000D_
_x000D_
Kindly send edi_x000D_
_x000D_
Thanks &amp; Regards,_x000D_
_x000D_
_x000D_
Rohit PRADHAN_x000D_
Executive - Mumbai DCO_x000D_
Direct line: +91 (22) 4935 5909_x000D_
VOIP: 8896 5909_x000D_
3rd Floor, D-3, Kalpataru Prime,_x000D_
Road No. 16, Wagle Industrial Estate,_x000D_
Thane – 400 604 India._x000D_
_________</t>
  </si>
  <si>
    <t>AAMkADJlNjQxZDgyLTgxNDYtNDA4OC1iODAxLTZhY2ZjMDRlNzYwMQBGAAAAAAAyVyqPmYFfSJM2W4bOk1+6BwDicQtVi260RZGli0QcH1iEAAAArTu7AADiA9bqpkExTIvuWUsgz0xNAAOKAEKPAAA=</t>
  </si>
  <si>
    <t>Fw: [REMINDER] DG REQUEST: CMA CGM CHIWAN / 1BB3IS1MA / MWX / 292903 / 65174582 / PTM0027/MWX / MAPTM to NGAPP // HAZ_11347036 // EURAF2</t>
  </si>
  <si>
    <t>Hello,_x000D_
_x000D_
Booking has been amended in HARP under HAZ_11347036_x000D_
Note: packing amended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KAEKOAAA=</t>
  </si>
  <si>
    <t>Re: [REMINDER] DG REQUEST: BALTIC BRIDGE / 0MXD1W1MA / IMX / 291500 / 15697836 / KHI0001/IMX / PKKHI to SAJED</t>
  </si>
  <si>
    <t>AAMkADJlNjQxZDgyLTgxNDYtNDA4OC1iODAxLTZhY2ZjMDRlNzYwMQBGAAAAAAAyVyqPmYFfSJM2W4bOk1+6BwDicQtVi260RZGli0QcH1iEAAAArTu7AADiA9bqpkExTIvuWUsgz0xNAAOKAEKNAAA=</t>
  </si>
  <si>
    <t>Fw: [REMINDER] DG REQUEST: CMA CGM MEKONG / 08MCQE1MA / GEM / 291521 / 67839486 / JEA0002/GEM / AEJEA to SADMM // HAZ_11264048 // MEGEM</t>
  </si>
  <si>
    <t xml:space="preserve">Hello,_x000D_
_x000D_
Booking already has been created in HARP under HAZ_11264048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KAEKMAAA=</t>
  </si>
  <si>
    <t>Hello partner,_x000D_
_x000D_
Kindly send EDI_x000D_
_x000D_
Thanks &amp; Regards,_x000D_
_x000D_
_x000D_
Rohit PRADHAN_x000D_
Executive - Mumbai DCO_x000D_
Direct line: +91 (22) 4935 5909_x000D_
VOIP: 8896 5909_x000D_
3rd Floor, D-3, Kalpataru Prime,_x000D_
Road No. 16, Wagle Industrial Estate,_x000D_
Thane – 400 604 India._x000D_
_________</t>
  </si>
  <si>
    <t>AAMkADJlNjQxZDgyLTgxNDYtNDA4OC1iODAxLTZhY2ZjMDRlNzYwMQBGAAAAAAAyVyqPmYFfSJM2W4bOk1+6BwDicQtVi260RZGli0QcH1iEAAAArTu7AADiA9bqpkExTIvuWUsgz0xNAAOKAEKLAAA=</t>
  </si>
  <si>
    <t>Fw: [REMINDER] DG REQUEST: BALTIC BRIDGE / 0MXD2E1MA / IMX / 291499 / 67164497 / VLC0051/IMX / ESVLC to INNSA // DCO_11368003 // MEDEX</t>
  </si>
  <si>
    <t>Hello,_x000D_
_x000D_
Booking has been created in HARP under DCO_1136800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KAEKKAAA=</t>
  </si>
  <si>
    <t>Fw: [REMINDER] DG REQUEST: KOI / 0PE4QE1MA / IO3 / 289605 / 39417732 / SOU0001/IO3 / GBSOU to SAJED // DCO_11361191/211/12 // EPIC</t>
  </si>
  <si>
    <t>Hello,_x000D_
_x000D_
Booking already has been created in HARP under DCO_11361191/211/12_x000D_
_x000D_
Partner chasing for approval,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OKAEKJAAA=</t>
  </si>
  <si>
    <t>Fw: [REMINDER] DG REQUEST: CMA CGM CENDRILLON / 0PE4OE1MA / IO3 / 289603 / 99114269 / RTM0066/IO3 / NLRTM to INNSA // DCO_11361987-88 EPIC</t>
  </si>
  <si>
    <t>Hello,_x000D_
_x000D_
Booking already has been created in HARP under DCO_11361987-88_x000D_
_x000D_
Partner chasing for approval,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KAEKIAAA=</t>
  </si>
  <si>
    <t>Fw: [REMINDER] DG REQUEST: CMA CGM CENDRILLON / 0PE4OE1MA / IO3 / 289603 / 28088343 / ANR0033/IO3 / BEANR to INNSA //DCO_11356809//EPIC</t>
  </si>
  <si>
    <t xml:space="preserve">Hello,_x000D_
_x000D_
Booking already has been created in HARP under DCO_11356809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KAEKHAAA=</t>
  </si>
  <si>
    <t>Fw: [REMINDER] DG REQUEST: CMA CGM CENDRILLON / 0PE4OE1MA / IO3 / 289603 / 85829813 / ANR0026/IO3 / BEANR to INNSA // DCO_11361238/42 EPIC</t>
  </si>
  <si>
    <t>Hello,_x000D_
_x000D_
Booking already has been created in HARP under DCO_11361238/42_x000D_
_x000D_
Partner chasing for approval,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KAEKGAAA=</t>
  </si>
  <si>
    <t>Fw: [REMINDER] DG REQUEST: APL NEW YORK / 0PE4KE1MA / IO3 / 289599 / 21721018 / LEH0022/IO3 / FRLEH to AEJEA // HAZ_11289947 EPIC</t>
  </si>
  <si>
    <t>Hello,_x000D_
_x000D_
Booking already has been created in HARP under HAZ_11289947 is in accepted status   _x000D_
_x000D_
Partner chasing for approval,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OKAEKFAAA=</t>
  </si>
  <si>
    <t>Fw: [REPLACEMENT] DG REQUEST: CMA CGM ARKANSAS / 2234S / SWX / 291988 / 24011427 / LGP0023/SWX / GBLGP to COCTG HAZ_11236930</t>
  </si>
  <si>
    <t>Hello Team,_x000D_
_x000D_
Booking has been created in HARP under HAZ_1123693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JYVpZAAA=</t>
  </si>
  <si>
    <t xml:space="preserve">Fw: [REPLACEMENT] DG REQUEST: CMA CGM ARKANSAS / 2234S / SWX / 291988 / 26479662 / LGP0039/SWX / GBLGP to COCTG HAZ_11230473 </t>
  </si>
  <si>
    <t>Hello Team,_x000D_
_x000D_
Booking has been created in HARP under HAZ_1123047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JYVpYAAA=</t>
  </si>
  <si>
    <t xml:space="preserve">Fw: [REPLACEMENT] DG REQUEST: CMA CGM ARKANSAS / 2234S / SWX / 291988 / 96548809 / ANR0349/SWX / BEANR to COCTG HAZ_11323643 </t>
  </si>
  <si>
    <t>Hello Team,_x000D_
_x000D_
Booking has been created in HARP under HAZ_1132364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JYVpXAAA=</t>
  </si>
  <si>
    <t>Fw: [REPLACEMENT] DG REQUEST: CMA CGM ARKANSAS / 2234S / SWX / 291988 / 89100279 / RTM0103/SWX / NLRTM to COCTG HAZ_11237029-30</t>
  </si>
  <si>
    <t>Hello Team,_x000D_
_x000D_
Booking has been created in HARP under HAZ_11237029-30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JYVpWAAA=</t>
  </si>
  <si>
    <t>Fw: [REPLACEMENT] DG REQUEST: CMA CGM ARKANSAS / 2234S / SWX / 291988 / 89980933 / RTM0215/SWX / NLRTM to COCTG</t>
  </si>
  <si>
    <t>Hello Team,_x000D_
_x000D_
Booking has been created in HARP under HAZ_1125806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JYVpVAAA=</t>
  </si>
  <si>
    <t>Fw: [REPLACEMENT] DG REQUEST: CMA CGM ARKANSAS / 2234S / SWX / 291988 / 90185564 / ANR0222/SWX / BEANR to COCTG HAZ_11208782-83</t>
  </si>
  <si>
    <t>Hello Team,_x000D_
_x000D_
Booking has been created in HARP under HAZ_11208782-83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JYVpUAAA=</t>
  </si>
  <si>
    <t>AAMkADJlNjQxZDgyLTgxNDYtNDA4OC1iODAxLTZhY2ZjMDRlNzYwMQBGAAAAAAAyVyqPmYFfSJM2W4bOk1+6BwDicQtVi260RZGli0QcH1iEAAAArTu7AADiA9bqpkExTIvuWUsgz0xNAAOJYVpTAAA=</t>
  </si>
  <si>
    <t>Fw: [REPLACEMENT] DG REQUEST: NORTHERN VIGOUR / 02SCNS1MA / EA2 / 291227 / 16014067 / JEA0051/EA2 / AEJEA to TZDAR HAZ_11367798 SWAX2</t>
  </si>
  <si>
    <t>Hello Team,_x000D_
_x000D_
Booking has been created in HARP under HAZ_1136779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JYVpSAAA=</t>
  </si>
  <si>
    <t>Fw: [REPLACEMENT] DG REQUEST: LOTUS A / 0PE4TW1MA / IO3 / 290978 / 26744348 / JEA0010/IO3 / AEJEA to GBSOU HAZ_11341032 EPIC</t>
  </si>
  <si>
    <t>Hello Team,_x000D_
_x000D_
Booking has been created in HARP under HAZ_1134103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JYVpRAAA=</t>
  </si>
  <si>
    <t>Fw: DG Cargo Request: AEU2 - 6344164270 CMA CGM CHAMPS ELYSEES 0FLCUE1MA (HAM - PKG) DCO_11343128 FAL1</t>
  </si>
  <si>
    <t>Hello,_x000D_
_x000D_
Booking has been created in HARP under DCO_1134312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QAAA=</t>
  </si>
  <si>
    <t>Fw: DG Cargo Request: AEU2 - 6344285380 CMA CGM RIVOLI 0FLD0E1MA (HAM - PKG) DCO_11367520 FAL1</t>
  </si>
  <si>
    <t>Hello,_x000D_
_x000D_
Booking has been created in HARP under DCO_113675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PAAA=</t>
  </si>
  <si>
    <t>Fw: DG Cargo Request: AEU2 - 6344644470 CMA CGM ANTOINE DE SAINT EXUPERY 0FLCWE1MA (RTM - PUS)  DCO_11361535  FAL1</t>
  </si>
  <si>
    <t>Hello,_x000D_
_x000D_
Booking has been created in HARP under DCO_113615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OAAA=</t>
  </si>
  <si>
    <t>Fw: DG Cargo Request: AEU2 - 6344535320 CMA CGM LOUVRE 0FLCYE1MA (RTM - PKG) DCO_11367519 FAL1</t>
  </si>
  <si>
    <t>Hello,_x000D_
_x000D_
Booking has been created in HARP under DCO_113675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NAAA=</t>
  </si>
  <si>
    <t>Fw: DG Cargo Request: AEU2 - 6341989931 CMA CGM CHAMPS ELYSEES 0FLCUE1MA (RTM - PUS)  DCO_11339275   FAL1</t>
  </si>
  <si>
    <t>Hello,_x000D_
_x000D_
Booking has been created in HARP under DCO_1133927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MAAA=</t>
  </si>
  <si>
    <t>Fw: DG Cargo Request: AEU2 - 6344094340 CMA CGM CHAMPS ELYSEES 0FLCUE1MA (HAM - PKG)  DCO_11339262  FAL1</t>
  </si>
  <si>
    <t>Hello,_x000D_
_x000D_
Booking has been created in HARP under DCO_113392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LAAA=</t>
  </si>
  <si>
    <t>Re: DG Cargo Request: AEU2 - 6344333820 CMA CGM ANTOINE DE SAINT EXUPERY 0FLCWE1MA (RTM - PUS)  DCO_11350550/53-55  FAL1</t>
  </si>
  <si>
    <t>EMOC.DGdesk@coscoshipping.de; d.bruinsma@coscoshipping.nl; MUMDCO-VALIDEUR</t>
  </si>
  <si>
    <t>Hello,_x000D_
_x000D_
Kindly advise total number of containers in subject line it is mentioned as 4 containers and in application details of 2 container are mentioned_x000D_
_x000D_
_x000D_
_x000D_
Vandesh PATIL_x000D_
Executive– Mumbai DCO_x000D_
Tel :    +91 (22) 4935 5909_x000D_
VOIP : 88965633_x000D_
CMA CGM G</t>
  </si>
  <si>
    <t>AAMkADJlNjQxZDgyLTgxNDYtNDA4OC1iODAxLTZhY2ZjMDRlNzYwMQBGAAAAAAAyVyqPmYFfSJM2W4bOk1+6BwDicQtVi260RZGli0QcH1iEAAAArTu7AADiA9bqpkExTIvuWUsgz0xNAAOJYVpKAAA=</t>
  </si>
  <si>
    <t>Fw: DG Cargo Request: AEU2 - 6344535210 CMA CGM LOUVRE 0FLCYE1MA (RTM - PKG) DCO_11356821  FAL1</t>
  </si>
  <si>
    <t>Hello,_x000D_
_x000D_
Booking has been created in HARP under DCO_11356821_x000D_
_x000D_
weights updated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JYVpJAAA=</t>
  </si>
  <si>
    <t>Fw: DG Cargo Request: AEU2 - 6343669041 CMA CGM SORBONNE 0FLCSE1MA (RTM - PKG)  DCO_11350467  FAL1</t>
  </si>
  <si>
    <t>Hello,_x000D_
_x000D_
Booking has been created in HARP under DCO_113504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IAAA=</t>
  </si>
  <si>
    <t>Fw: DG Cargo Request: AEU2 - 6344333510 CMA CGM ZHENG HE 0FLD2E1MA (RTM - PUS) DCO_11350630/33-35 FAL1</t>
  </si>
  <si>
    <t xml:space="preserve">Hello,_x000D_
_x000D_
Booking has been created in HARP under DCO_11350630/33-35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JYVpHAAA=</t>
  </si>
  <si>
    <t>Fw: DG Cargo Request: AEU2 - 6344332440 CMA CGM ZHENG HE 0FLD2E1MA (RTM - PUS) DCO_11350615/17 FAL1</t>
  </si>
  <si>
    <t>Hello,_x000D_
_x000D_
Booking has been created in HARP under DCO_11350615/17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JYVpGAAA=</t>
  </si>
  <si>
    <t>Fw: DG Cargo Request: AEU2 - 6344281100 CMA CGM ANTOINE DE SAINT EXUPERY 0FLCWE1MA (RTM - PUS)  DCO_11343530-34  FAL1</t>
  </si>
  <si>
    <t>Hello,_x000D_
_x000D_
Booking has been created in HARP under DCO_11343530-34_x000D_
_x000D_
contact number updated_x000D_
_x000D_
Vandesh PATIL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OJYVpFAAA=</t>
  </si>
  <si>
    <t>Fw: [REPLACEMENT] DG REQUEST: NORTHERN VIGOUR / 02SCNS1MA / EA2 / 291227 / 99832967 / JEA0047/EA2 / AEJEA to TZDAR  HAZ_11367517  SWAX2</t>
  </si>
  <si>
    <t>Hello,_x000D_
_x000D_
Booking has been created in LARA under HAZ_1136751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EAAA=</t>
  </si>
  <si>
    <t>Fw: [REPLACEMENT] DG REQUEST: NORTHERN VIGOUR / 02SCNS1MA / EA2 / 291227 / 99877154 / JEA0050/EA2 / AEJEA to KEMBA  HAZ_11367516 SWAX2</t>
  </si>
  <si>
    <t>Hello,_x000D_
_x000D_
Booking has been created in LARA under HAZ_1136751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DAAA=</t>
  </si>
  <si>
    <t>Fw: Special Cargo Acceptance Request : 221571415  DCO_11367515 WCC</t>
  </si>
  <si>
    <t>Hello,_x000D_
_x000D_
Booking has been created in HARP under DCO_113675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CAAA=</t>
  </si>
  <si>
    <t>Fw: &lt;Reminder&gt;[TAT2] DG-CCGS(CMA CGM GANGES)/0LBCDW1MA/FRLHV-USNYC,(BK#:540200185049,App.:202209141422)-1 x 4SD   Ref-no: &lt;&lt;A0_VD9XKXJF.CNT&gt;&gt;  DCO_11356029  LIBERTY</t>
  </si>
  <si>
    <t>Hello,_x000D_
_x000D_
Booking has been created in HARP under DCO_113560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pBAAA=</t>
  </si>
  <si>
    <t>Re: [REMINDER] DG REQUEST: CMA CGM CHIWAN / 1BB3IS1MA / MWX / 292903 / 37001996 / PTM0030/MWX / MAPTM to NGAPP  HAZ_11354861-65 EURAF2</t>
  </si>
  <si>
    <t>AAMkADJlNjQxZDgyLTgxNDYtNDA4OC1iODAxLTZhY2ZjMDRlNzYwMQBGAAAAAAAyVyqPmYFfSJM2W4bOk1+6BwDicQtVi260RZGli0QcH1iEAAAArTu7AADiA9bqpkExTIvuWUsgz0xNAAOJYVpAAAA=</t>
  </si>
  <si>
    <t>Fw: [REMINDER] DG REQUEST: CMA CGM MEKONG / 08MCQE1MA / GEM / 291521 / 29404101 / JED0003/GEM / SAJED to QAHMD  DCO_11356599/600-02 MEGEM</t>
  </si>
  <si>
    <t>Hello,_x000D_
_x000D_
Booking has been created in HARP under DCO_11356599/600-02_x000D_
_x000D_
weights updated_x000D_
_x000D_
Vandesh PATIL_x000D_
Executive– Mumbai DCO_x000D_
Tel :    +91 (22) 4935 5909_x000D_
VOIP : 88965633_x000D_
CMA CGM GBS India_x000D_
3rd Floor, D-3, Kalpataru Prime,_x000D_
Road No. 16, Wagle Industri</t>
  </si>
  <si>
    <t>AAMkADJlNjQxZDgyLTgxNDYtNDA4OC1iODAxLTZhY2ZjMDRlNzYwMQBGAAAAAAAyVyqPmYFfSJM2W4bOk1+6BwDicQtVi260RZGli0QcH1iEAAAArTu7AADiA9bqpkExTIvuWUsgz0xNAAOJYVo/AAA=</t>
  </si>
  <si>
    <t>Fw: [REMINDER] DG REQUEST: CMA CGM CENDRILLON / 0PE4OE1MA / IO3 / 289603 / 15703089 / SOU0030/IO3 / GBSOU to INMUN  DCO_11367424  EPIC</t>
  </si>
  <si>
    <t>Hello,_x000D_
_x000D_
Booking has been created in HARP under DCO_1136742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JYVo+AAA=</t>
  </si>
  <si>
    <t>Re: [REMINDER] DG REQUEST: APL NEW YORK / 0PE4KE1MA / IO3 / 289599 / 22693640 / LEH0039/IO3 / FRLEH to SAJED</t>
  </si>
  <si>
    <t xml:space="preserve">Hello,_x000D_
_x000D_
Kindly note EDI not received_x000D_
_x000D_
_x000D_
Vandesh PATIL_x000D_
Executive– Mumbai DCO_x000D_
Tel :    +91 (22) 4935 5909_x000D_
VOIP : 88965633_x000D_
CMA CGM GBS India_x000D_
3rd Floor, D-3, Kalpataru Prime,_x000D_
Road No. 16, Wagle Industrial Estate,_x000D_
Thane – 400 604_x000D_
Business website: </t>
  </si>
  <si>
    <t>AAMkADJlNjQxZDgyLTgxNDYtNDA4OC1iODAxLTZhY2ZjMDRlNzYwMQBGAAAAAAAyVyqPmYFfSJM2W4bOk1+6BwDicQtVi260RZGli0QcH1iEAAAArTu7AADiA9bqpkExTIvuWUsgz0xNAAOJYVo9AAA=</t>
  </si>
  <si>
    <t>Fw: &lt;Reminder&gt;[TAT2] DG-CCGS(CMA CGM GANGES)/0LBCDW1MA/FRLHV-USNYC,(BK#:540200185049,App.:202209141422)-1 x 4SD   Ref-no: &lt;&lt;A7_VD9HHTKN.CNT&gt;&gt;   DCO_11356029   LIBERTY</t>
  </si>
  <si>
    <t>Hello,_x000D_
_x000D_
Booking has been created in HARP DCO_11356029_x000D_
All items updated correctly, Partner chasing for approval._x000D_
_x000D_
_x000D_
Regards,_x000D_
Saurav DATTA_x000D_
Sr. Executive– Mumbai DCO_x000D_
Direct line: +91 (22) 4095 5702_x000D_
VoIP: 8896 5702_x000D_
CMA CGM GBS India_x000D_
3rd Floor, , D</t>
  </si>
  <si>
    <t>AAMkADJlNjQxZDgyLTgxNDYtNDA4OC1iODAxLTZhY2ZjMDRlNzYwMQBGAAAAAAAyVyqPmYFfSJM2W4bOk1+6BwDicQtVi260RZGli0QcH1iEAAAArTu7AADiA9bqpkExTIvuWUsgz0xNAAOI7QqrAAA=</t>
  </si>
  <si>
    <t>Re: AEM2 - 9016541180 CMA CGM SCANDOLA 0MED0E1MA(GOA - BEY) ( deferra )Dangerous Approval Request (GVA) 1*40GP    DCO_11367297    MEX</t>
  </si>
  <si>
    <t xml:space="preserve">Hello,_x000D_
_x000D_
Kindly provide the technical name for item 2 and 3 for the subject booking._x000D_
_x000D_
_x000D_
Regards,_x000D_
Saurav DATTA_x000D_
Sr. Executive– Mumbai DCO_x000D_
Direct line: +91 (22) 4095 5702_x000D_
VoIP: 8896 5702_x000D_
CMA CGM GBS India_x000D_
3rd Floor, , D-3, Kalpataru Prime, Road No. </t>
  </si>
  <si>
    <t>AAMkADJlNjQxZDgyLTgxNDYtNDA4OC1iODAxLTZhY2ZjMDRlNzYwMQBGAAAAAAAyVyqPmYFfSJM2W4bOk1+6BwDicQtVi260RZGli0QcH1iEAAAArTu7AADiA9bqpkExTIvuWUsgz0xNAAOI7QqqAAA=</t>
  </si>
  <si>
    <t>Fw: DG Cargo Request: AEM2 - 6344545610 CMA CGM SCANDOLA 0MED0E1MA (BCN - PUS)    DCO_11367283   MEX</t>
  </si>
  <si>
    <t xml:space="preserve">Hello,_x000D_
_x000D_
Booking has been created in HARP DCO_1136728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pAAA=</t>
  </si>
  <si>
    <t>Fw: [REPLACEMENT] DG REQUEST: NORTHERN VIGOUR / 02SCNS1MA / EA2 / 291227 / 17339742 / JEA0037/EA2 / AEJEA to TZDAR   HAZ_11366602   SWAX2</t>
  </si>
  <si>
    <t xml:space="preserve">Hello,_x000D_
_x000D_
Booking has been created in LARA HAZ_1136660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oAAA=</t>
  </si>
  <si>
    <t>Re: DG Cargo Request: MINA - 6344738960 BALTIC BRIDGE 0MXD3E1MA (PIR - NVA)</t>
  </si>
  <si>
    <t>Jakub.Jezik@coscoshipping.sk; EMOC.DGdesk@coscoshipping.de</t>
  </si>
  <si>
    <t>Hello,_x000D_
_x000D_
Kindly provide the ETA/ETD for the subject vessel._x000D_
_x000D_
_x000D_
Regards,_x000D_
Saurav DATTA_x000D_
Sr. Executive– Mumbai DCO_x000D_
Direct line: +91 (22) 4095 5702_x000D_
VoIP: 8896 5702_x000D_
CMA CGM GBS India_x000D_
3rd Floor, , D-3, Kalpataru Prime, Road No. 16,_x000D_
Wagle Industrial E</t>
  </si>
  <si>
    <t>AAMkADJlNjQxZDgyLTgxNDYtNDA4OC1iODAxLTZhY2ZjMDRlNzYwMQBGAAAAAAAyVyqPmYFfSJM2W4bOk1+6BwDicQtVi260RZGli0QcH1iEAAAArTu7AADiA9bqpkExTIvuWUsgz0xNAAOI7QqnAAA=</t>
  </si>
  <si>
    <t>Fw: DG Cargo Request: EPI3 - 6342098532 CMA CGM CENDRILLON 0PE4OE1MA (SOU - KHL)   DCO_11338381/382-386    EPIC</t>
  </si>
  <si>
    <t>Hello,_x000D_
_x000D_
Booking has been created and accepted in HARP DCO_11338381/382-386_x000D_
_x000D_
_x000D_
Regards,_x000D_
Saurav DATTA_x000D_
Sr. Executive– Mumbai DCO_x000D_
Direct line: +91 (22) 4095 5702_x000D_
VoIP: 8896 5702_x000D_
CMA CGM GBS India_x000D_
3rd Floor, , D-3, Kalpataru Prime, Road No. 16,_x000D_
Wagl</t>
  </si>
  <si>
    <t>AAMkADJlNjQxZDgyLTgxNDYtNDA4OC1iODAxLTZhY2ZjMDRlNzYwMQBGAAAAAAAyVyqPmYFfSJM2W4bOk1+6BwDicQtVi260RZGli0QcH1iEAAAArTu7AADiA9bqpkExTIvuWUsgz0xNAAOI7QqmAAA=</t>
  </si>
  <si>
    <t>Fw: CMA : Pending for Finalisation. 16/09    DCO_11251028   WCC</t>
  </si>
  <si>
    <t>Hello,_x000D_
_x000D_
Booking has been created in HARP DCO_11251028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I7QqlAAA=</t>
  </si>
  <si>
    <t>Fw: DG Cargo Request: EPI3 - 6344446090 CMA CGM CENDRILLON 0PE4OE1MA (RTM - KHL)   DCO_11355400   EPIC</t>
  </si>
  <si>
    <t xml:space="preserve">Hello,_x000D_
_x000D_
Booking has been created in HARP DCO_1135540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kAAA=</t>
  </si>
  <si>
    <t>Fw: DG Cargo Request: EPI3 - 6344651930 KOI 0PE4QE1MA (RTM - KHL)   DCO_11367250    EPIC</t>
  </si>
  <si>
    <t xml:space="preserve">Hello,_x000D_
_x000D_
Booking has been created in HARP DCO_1136725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jAAA=</t>
  </si>
  <si>
    <t>Fw: DG Cargo Request: AEU6 - 6344625960 APL CHANGI 0FMB0E1MA (LEH - SHA)   DCO_11367240   FAL3</t>
  </si>
  <si>
    <t xml:space="preserve">Hello,_x000D_
_x000D_
Booking has been created in HARP DCO_1136724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iAAA=</t>
  </si>
  <si>
    <t>Fw: *UPDATE* DG Cargo Request: AEM6 - 6344180290 CMA CGM LISA MARIE 0BED0E1MA (RIJ - PKG)    DCO_11339264   BEX2</t>
  </si>
  <si>
    <t>Hello,_x000D_
_x000D_
Booking has been created in HARP DCO_11339264   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I7QqhAAA=</t>
  </si>
  <si>
    <t>Fw: DG Cargo Request: EPI3 - 6344651760 KOI 0PE4QE1MA (RTM - KHL)   DCO_11367239   EPIC</t>
  </si>
  <si>
    <t xml:space="preserve">Hello,_x000D_
_x000D_
Booking has been created in HARP DCO_1136723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gAAA=</t>
  </si>
  <si>
    <t>Fw: DG Cargo Request: AEM2 - 6344446960 CMA CGM SCANDOLA 0MED0E1MA (BCN - JEA)   DCO_11356328   MEX</t>
  </si>
  <si>
    <t xml:space="preserve">Hello,_x000D_
_x000D_
Booking has been created in HARP DCO_1135632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fAAA=</t>
  </si>
  <si>
    <t>Fw: DG Cargo Request: EPI3 - 6344651330 KOI 0PE4QE1MA (RTM - KHL)   DCO_11367234   EPIC</t>
  </si>
  <si>
    <t xml:space="preserve">Hello,_x000D_
_x000D_
Booking has been created in HARP DCO_1136723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eAAA=</t>
  </si>
  <si>
    <t>Re: *transfer*TAT2 - 2136174470 CMA CGM GANGES 0TUPAN1MA(STN - ANR) ( RENBR )Dangerous Approval Request (ANR) 3*20GP  DCO_11360336/51-52  LIBERTY</t>
  </si>
  <si>
    <t>Hello,_x000D_
_x000D_
As per below ETA taken as 8th oct and voyage as per our system voyage is 0LBCDW1MA So kindly recheck the voyage for the subject vessel._x000D_
_x000D_
_x000D_
Regards,_x000D_
Saurav DATTA_x000D_
Sr. Executive– Mumbai DCO_x000D_
Direct line: +91 (22) 4095 5702_x000D_
VoIP: 8896 5702_x000D_
CMA</t>
  </si>
  <si>
    <t>AAMkADJlNjQxZDgyLTgxNDYtNDA4OC1iODAxLTZhY2ZjMDRlNzYwMQBGAAAAAAAyVyqPmYFfSJM2W4bOk1+6BwDicQtVi260RZGli0QcH1iEAAAArTu7AADiA9bqpkExTIvuWUsgz0xNAAOI7QqdAAA=</t>
  </si>
  <si>
    <t>Re: AUTO-SENDING DUE TO CONTAINER# UPDATE OR ITEM REMOVAL: [REPLACEMENT] DG REQUEST: NORTHERN VIGOUR / 02SBTS1MA / EA2 / 287283 / 99244661 / JEA0078/EA2 / AEJEA to KEMBA  DCO_10964667/669/670  SWAX2</t>
  </si>
  <si>
    <t>Hello,_x000D_
_x000D_
Kindly reconfirm the ETA/ETD the below ETA is already passed._x000D_
And the subject booking DCO_10964667/669/670 is accepted already._x000D_
_x000D_
_x000D_
Regards,_x000D_
Saurav DATTA_x000D_
Sr. Executive– Mumbai DCO_x000D_
Direct line: +91 (22) 4095 5702_x000D_
VoIP: 8896 5702_x000D_
CMA CGM GB</t>
  </si>
  <si>
    <t>AAMkADJlNjQxZDgyLTgxNDYtNDA4OC1iODAxLTZhY2ZjMDRlNzYwMQBGAAAAAAAyVyqPmYFfSJM2W4bOk1+6BwDicQtVi260RZGli0QcH1iEAAAArTu7AADiA9bqpkExTIvuWUsgz0xNAAOI7QqcAAA=</t>
  </si>
  <si>
    <t>Fw: DG Cargo Request: EPI3 - 6344652320 KOI 0PE4QE1MA (RTM - KHL)   DCO_11367217   EPIC</t>
  </si>
  <si>
    <t xml:space="preserve">Hello,_x000D_
_x000D_
Booking has been created in HARP DCO_1136721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7QqbAAA=</t>
  </si>
  <si>
    <t>Fw: AEU2 - 6342808170 CMA CGM SORBONNE 0FLCSE1MA(RTM - PUS) ( bothmi )Dangerous Approval Request (BRE) 1*20GP   DCO_11282963   FAL1</t>
  </si>
  <si>
    <t xml:space="preserve">Hello,_x000D_
_x000D_
Booking has been created in HARP DCO_1128296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6KcvAAA=</t>
  </si>
  <si>
    <t>Fw: AEU2 - 6344434010 CMA CGM CHAMPS ELYSEES 0FLCUE1MA(HAM - PKG) ( jensean )Dangerous Approval Request (CPH) 1*40HQ   DCO_11351080     FAL1</t>
  </si>
  <si>
    <t xml:space="preserve">Hello,_x000D_
_x000D_
Booking has been created in HARP DCO_1135108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6KcuAAA=</t>
  </si>
  <si>
    <t>Re: DG Cargo Request: AEM2 - 6344750740 CMA CGM HOPE 0MED2E1MA (BCN - NGB)   DCO_11367188   MEX</t>
  </si>
  <si>
    <t>Hello,_x000D_
_x000D_
Kindly reconfirm the technical name for the subject booking._x000D_
_x000D_
_x000D_
Regards,_x000D_
Saurav DATTA_x000D_
Sr. Executive– Mumbai DCO_x000D_
Direct line: +91 (22) 4095 5702_x000D_
VoIP: 8896 5702_x000D_
CMA CGM GBS India_x000D_
3rd Floor, , D-3, Kalpataru Prime, Road No. 16,_x000D_
Wagle Indu</t>
  </si>
  <si>
    <t>AAMkADJlNjQxZDgyLTgxNDYtNDA4OC1iODAxLTZhY2ZjMDRlNzYwMQBGAAAAAAAyVyqPmYFfSJM2W4bOk1+6BwDicQtVi260RZGli0QcH1iEAAAArTu7AADiA9bqpkExTIvuWUsgz0xNAAOI6KctAAA=</t>
  </si>
  <si>
    <t>Fw: DG Cargo Request: EPI3 - 6344652640 KOI 0PE4QE1MA (RTM - KHL)   DCO_11367187   EPIC</t>
  </si>
  <si>
    <t xml:space="preserve">Hello,_x000D_
_x000D_
Booking has been created in HARP DCO_1136718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6KcsAAA=</t>
  </si>
  <si>
    <t>Fw: &lt;Reminder&gt;[NEUR Loop 4] DG-CMST(CMA CGM ANTOINE DE SAINT EXUPERY)/0FLCWE1MA/FRLHV-MYPKL,(BK#:540200188111,App.:202209130525)-1 x 2SD   Ref-no: &lt;&lt;A7_VD9HHTH0.CNT&gt;&gt;   DCO_11351990   FAL1</t>
  </si>
  <si>
    <t xml:space="preserve">Hello,_x000D_
_x000D_
Booking has been created in HARP DCO_1135199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IyglrAAA=</t>
  </si>
  <si>
    <t>Fw: DG Cargo Request: EPI3 - 6344652840 KOI 0PE4QE1MA (RTM - KHL) DCO_11367047  EPIC</t>
  </si>
  <si>
    <t>Hello,_x000D_
_x000D_
Booking has been created in HARP under DCO_1136704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FFAAA=</t>
  </si>
  <si>
    <t>Fw: revision : NEU4 - 2706469250 CMA CGM SORBONNE 0FLCSE1MA(RTM - PKG) ( ZHOUKN )Dangerous Approval Request (LEV) 3*40HQ  DCO_11336323-25  FAL1</t>
  </si>
  <si>
    <t>Hello,_x000D_
_x000D_
Booking has been created in HARP under DCO_11336323-2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HfkFEAAA=</t>
  </si>
  <si>
    <t>Fw: DG Cargo Request: EPI3 - 6344656120 KOI 0PE4QE1MA (LEH - KHL)  DCO_11367043  EPIC</t>
  </si>
  <si>
    <t>Hello,_x000D_
_x000D_
Booking has been created in HARP under DCO_113670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FDAAA=</t>
  </si>
  <si>
    <t>Fw: Request for hazardous acceptance / BK 196440 / Atlantic Geneva V001, etd Marseille 30/09/2022  DCO_11367029/38 TMX12</t>
  </si>
  <si>
    <t>Hello,_x000D_
_x000D_
Booking has been created in HARP under DCO_11367029/38_x000D_
_x000D_
partner code taken as JSV_x000D_
_x000D_
Kindly advise if all ok_x000D_
_x000D_
Vandesh PATIL_x000D_
Executive– Mumbai DCO_x000D_
Tel :    +91 (22) 4935 5909_x000D_
VOIP : 88965633_x000D_
CMA CGM GBS India_x000D_
3rd Floor, D-3, Kalpataru Pr</t>
  </si>
  <si>
    <t>AAMkADJlNjQxZDgyLTgxNDYtNDA4OC1iODAxLTZhY2ZjMDRlNzYwMQBGAAAAAAAyVyqPmYFfSJM2W4bOk1+6BwDicQtVi260RZGli0QcH1iEAAAArTu7AADiA9bqpkExTIvuWUsgz0xNAAOHfkFCAAA=</t>
  </si>
  <si>
    <t>Fw: DG Cargo Request: EPI3 - 6344658240 CMA CGM CENDRILLON 0PE54E1MA (LEH - JED)  DCO_11367022  EPIC</t>
  </si>
  <si>
    <t>Hello,_x000D_
_x000D_
Booking has been created in HARP under DCO_1136702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FBAAA=</t>
  </si>
  <si>
    <t>Fw: 221628194 DCO_11367015 SHAKA2</t>
  </si>
  <si>
    <t>Hello,_x000D_
_x000D_
Booking has been created in HARP under DCO_113670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FAAAA=</t>
  </si>
  <si>
    <t>Fw: &lt;&lt;TO:CMA&gt;&gt; ONE_Application   DG - [NEX] GSL CHATEAU DIF 0007S / MTMAR / EGALY, RTMC31354400  DCO_11367006  NCLEVANT</t>
  </si>
  <si>
    <t>Hello,_x000D_
_x000D_
Booking has been created in HARP under DCO_1136700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AAA=</t>
  </si>
  <si>
    <t>Fw: &lt;&lt;TO:CMA&gt;&gt; ONE_Application   DG - [NEX] BUXCONTACT 0005S / BEANR / MTMAR, RTMC31354400  DCO_11366991  NCLEVANT</t>
  </si>
  <si>
    <t>Hello,_x000D_
_x000D_
Booking has been created in HARP under DCO_1136699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AAA=</t>
  </si>
  <si>
    <t>Fw: REQ#1B**  IMCO APRROVAL ****APL GULF EXPRESS - 0KP57W/AEJEA-BHBAH -// ETA: 22/09/2022 -  OSS306JEABAH//DCO_11361317//GFM2PLMA</t>
  </si>
  <si>
    <t>Hello,_x000D_
_x000D_
Booking has been created in HARP under DCO_11361317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HfkE9AAA=</t>
  </si>
  <si>
    <t xml:space="preserve">Fw: *Transfer* TAT2 - 2706852700 CMA CGM GANGES 0TUPAN1MA(BRV - NYC) ( ZHOUKN )Dangerous Approval Request (HAM) 1*20GP  DCO_11359245 </t>
  </si>
  <si>
    <t>Hello,_x000D_
_x000D_
Kindly advise vessel schedule is not updated_x000D_
_x000D_
_x000D_
_x000D_
Vand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HfkE8AAA=</t>
  </si>
  <si>
    <t>Fw: [TAT2] DG-CCGS(CMA CGM GANGES)/0LBCDW1MA/GBSOU-USNYC,(BK#:510200097113,App.:202209152515)-1 x 4SH   Ref-no: &lt;&lt;A1_VD9F48QE.CNT&gt;&gt;  DCO_11361403</t>
  </si>
  <si>
    <t>AAMkADJlNjQxZDgyLTgxNDYtNDA4OC1iODAxLTZhY2ZjMDRlNzYwMQBGAAAAAAAyVyqPmYFfSJM2W4bOk1+6BwDicQtVi260RZGli0QcH1iEAAAArTu7AADiA9bqpkExTIvuWUsgz0xNAAOHfkE7AAA=</t>
  </si>
  <si>
    <t>Re: DG Cargo Request: AEU6 - 6342789971 CMA CGM BOUGAINVILLE 0FMAUE1MA (ANR - SHA)</t>
  </si>
  <si>
    <t>EMOC.DGdesk@coscoshipping.de; mmaze@coscon.fr; MUMDCO-VALIDEUR</t>
  </si>
  <si>
    <t>Hello,_x000D_
_x000D_
Kindly advise as per given voyage ETA is already passed._x000D_
_x000D_
Vandesh PATIL_x000D_
Executive– Mumbai DCO_x000D_
Tel :    +91 (22) 4935 5909_x000D_
VOIP : 88965633_x000D_
CMA CGM GBS India_x000D_
3rd Floor, D-3, Kalpataru Prime,_x000D_
Road No. 16, Wagle Industrial Estate,_x000D_
Thane – 4</t>
  </si>
  <si>
    <t>AAMkADJlNjQxZDgyLTgxNDYtNDA4OC1iODAxLTZhY2ZjMDRlNzYwMQBGAAAAAAAyVyqPmYFfSJM2W4bOk1+6BwDicQtVi260RZGli0QcH1iEAAAArTu7AADiA9bqpkExTIvuWUsgz0xNAAOHfkE6AAA=</t>
  </si>
  <si>
    <t>Fw: DG Cargo Request: AEU2 - 6344741110 CMA CGM JEAN MERMOZ 0FLCQE1MA (ALG - PUS)  DCO_11366977  FAL1</t>
  </si>
  <si>
    <t>AAMkADJlNjQxZDgyLTgxNDYtNDA4OC1iODAxLTZhY2ZjMDRlNzYwMQBGAAAAAAAyVyqPmYFfSJM2W4bOk1+6BwDicQtVi260RZGli0QcH1iEAAAArTu7AADiA9bqpkExTIvuWUsgz0xNAAOHfkE5AAA=</t>
  </si>
  <si>
    <t>Fw: VSA - SB - Special Cargo Request - 221620024/CMA CGM QUELIMANE (X9I)-245N---ETA 10/11/2022   DCO_11361382/1385 MIDAS2</t>
  </si>
  <si>
    <t xml:space="preserve">Hello,_x000D_
_x000D_
Booking has been created in HARP under DCO_11361382/1385_x000D_
_x000D_
Kindly advise if all ok_x000D_
_x000D_
_x000D_
Vandesh PATIL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OHfkE4AAA=</t>
  </si>
  <si>
    <t>Fw: [REMINDER] DG REQUEST: CMA CGM CHIWAN / 1BB3IS1MA / MWX / 292903 / 25795212 / PTM0023/MWX / MAPTM to NGAPP  HAZ_11351586  EURAF2</t>
  </si>
  <si>
    <t>Hello,_x000D_
_x000D_
Booking has been created in LARA under HAZ_1135158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3AAA=</t>
  </si>
  <si>
    <t>AAMkADJlNjQxZDgyLTgxNDYtNDA4OC1iODAxLTZhY2ZjMDRlNzYwMQBGAAAAAAAyVyqPmYFfSJM2W4bOk1+6BwDicQtVi260RZGli0QcH1iEAAAArTu7AADiA9bqpkExTIvuWUsgz0xNAAOHfkE2AAA=</t>
  </si>
  <si>
    <t>Fw: [REMINDER] DG REQUEST: CMA CGM MEKONG / 08MCQE1MA / GEM / 291521 / 56666511 / JED0011/GEM / SAJED to SADMM  DCO_11354341/57  MEGEM</t>
  </si>
  <si>
    <t>Hello,_x000D_
_x000D_
Booking has been created in HARP under DCO_11354341/57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HfkE1AAA=</t>
  </si>
  <si>
    <t>AAMkADJlNjQxZDgyLTgxNDYtNDA4OC1iODAxLTZhY2ZjMDRlNzYwMQBGAAAAAAAyVyqPmYFfSJM2W4bOk1+6BwDicQtVi260RZGli0QcH1iEAAAArTu7AADiA9bqpkExTIvuWUsgz0xNAAOHfkE0AAA=</t>
  </si>
  <si>
    <t>Fw: AEU2 - 6343479180 CMA CGM LOUVRE 0FLCYE1MA(RTM - PKG) Dangerous Approval Request (DUS) 1*20GP  DCO_11366953  FAL</t>
  </si>
  <si>
    <t>Hello,_x000D_
_x000D_
_x000D_
_x000D_
Booking has been created in HARP under DCO_1136695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EzAAA=</t>
  </si>
  <si>
    <t xml:space="preserve">Fw: &lt;&lt;TO:CMA&gt;&gt; ONE_Application   DG - [IO2] CMA CGM CENDRILLON 0009E / DEBRV / INNSA, HAMCA0457900  DCO_11366910  EPIC  </t>
  </si>
  <si>
    <t>Hello,_x000D_
_x000D_
_x000D_
_x000D_
Booking has been created in HARP under DCO_1136691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EyAAA=</t>
  </si>
  <si>
    <t>Fw: HAZ Approval: KRSNA / 0DVDPS1MA / POL: ITLIV / ETA: 19-Sep-2022 DCO_11335186 MEDCARI1</t>
  </si>
  <si>
    <t>Hello,_x000D_
_x000D_
Booking has been created in HARP under DCO_11335186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xAAA=</t>
  </si>
  <si>
    <t>Fw: HAZ Approval: KRSNA / 0DVDPS1MA / POL: ITLIV / ETA: 18-Sep-2022 DCO_11356731 MEDCARI1</t>
  </si>
  <si>
    <t>Hello,_x000D_
_x000D_
Booking has been created in HARP under DCO_11356731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wAAA=</t>
  </si>
  <si>
    <t>Fw: HAZ Approval: CGCAN / 0RTD1S1MA / POL: FRLEH / ETA: 20-Sep-2022  DCO_11346980  NEFGUI1</t>
  </si>
  <si>
    <t>Hello,_x000D_
_x000D_
Booking has been created in HARP under DCO_11346980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vAAA=</t>
  </si>
  <si>
    <t>Fw: Hazardous Request: 30151136; CMA CGM MARSEILLE; 2203140S; GBLGP-TTPOS DCO_11361863 NEFGUI1</t>
  </si>
  <si>
    <t>Hello,_x000D_
_x000D_
Booking has been created in HARP under DCO_1136186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uAAA=</t>
  </si>
  <si>
    <t>Fw: Triggered by DG Auto-Approval DG REQUEST: CMA CGM CHIWAN / 1BB3IS1MA / MWX / 292903 / 20149785 / PTM0029/MWX / MAPTM to NGAPP // DCO_11355920/23-26 // EURAF2</t>
  </si>
  <si>
    <t xml:space="preserve">Hello,_x000D_
_x000D_
_x000D_
_x000D_
Booking has been amended in HARP under DCO_11355920/23-26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HfkEtAAA=</t>
  </si>
  <si>
    <t>Fw: Hazardous Request: 30151159; CMA CGM KOUROU; 2203139S; FRLEH-GFDDC  DCO_11366904  NEFGUI1</t>
  </si>
  <si>
    <t>Hello,_x000D_
_x000D_
Booking has been created in HARP under DCO_113669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sAAA=</t>
  </si>
  <si>
    <t>Fw: DG Cargo Request: EPI3 - 6344284290 CMA CGM CENDRILLON 0PE4OE1MA (SOU - JEA)  DCO_11352241/73-74  EPIC</t>
  </si>
  <si>
    <t>Hello,_x000D_
_x000D_
_x000D_
_x000D_
Booking has been already created in HARP under DCO_11352241/73-74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OHfkErAAA=</t>
  </si>
  <si>
    <t>Fw: DG Cargo Request: EAG - 6343886370 CMA CGM MUSSET 0VBCHW1MA (BRV - CHS)   DCO_11339044  VICTORY</t>
  </si>
  <si>
    <t>Hello,_x000D_
_x000D_
_x000D_
_x000D_
Booking has been alreay created in HARP under DCO_11339044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OHfkEqAAA=</t>
  </si>
  <si>
    <t>Fw: Hazardous Request: 30151151; CMA CGM KOUROU; 2203139S; NLRTM-ANPHI  DCO_11366903  NEFGUI1</t>
  </si>
  <si>
    <t>Hello,_x000D_
_x000D_
Booking has been created in HARP under DCO_113669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pAAA=</t>
  </si>
  <si>
    <t>Fw: HAZ Approval: CGKOU / 0RTD3S1MA / POL: GBLGP / ETA: 23-Sep-2022  DCO_11357046  NEFGUI1</t>
  </si>
  <si>
    <t>Hello,_x000D_
_x000D_
Booking has been created in HARP under DCO_11357046_x000D_
_x000D_
note item 1 cancelled_x000D_
_x000D_
Vandesh PATIL_x000D_
Executive– Mumbai DCO_x000D_
Tel :    +91 (22) 4935 5909_x000D_
VOIP : 88965633_x000D_
CMA CGM GBS India_x000D_
3rd Floor, D-3, Kalpataru Prime,_x000D_
Road No. 16, Wagle Industria</t>
  </si>
  <si>
    <t>AAMkADJlNjQxZDgyLTgxNDYtNDA4OC1iODAxLTZhY2ZjMDRlNzYwMQBGAAAAAAAyVyqPmYFfSJM2W4bOk1+6BwDicQtVi260RZGli0QcH1iEAAAArTu7AADiA9bqpkExTIvuWUsgz0xNAAOHfkEoAAA=</t>
  </si>
  <si>
    <t>Fw: HAZ Approval: CGKOU / 0RTD3S1MA / POL: FRLEH / ETA: 27-Sep-2022  DCO_11357107  NEFGUI1</t>
  </si>
  <si>
    <t>Hello,_x000D_
_x000D_
Booking has been created in HARP under DCO_11357107_x000D_
_x000D_
Please note that for ITEM 2, there is no MARINE POLLUTANT updated_x000D_
_x000D_
Vandesh PATIL_x000D_
Executive– Mumbai DCO_x000D_
Tel :    +91 (22) 4935 5909_x000D_
VOIP : 88965633_x000D_
CMA CGM GBS India_x000D_
3rd Floor, D-3, Ka</t>
  </si>
  <si>
    <t>AAMkADJlNjQxZDgyLTgxNDYtNDA4OC1iODAxLTZhY2ZjMDRlNzYwMQBGAAAAAAAyVyqPmYFfSJM2W4bOk1+6BwDicQtVi260RZGli0QcH1iEAAAArTu7AADiA9bqpkExTIvuWUsgz0xNAAOHfkEnAAA=</t>
  </si>
  <si>
    <t>Fw: [TAT2] DG-CCGS(CMA CGM GANGES)/0LBCDW1MA/BEANW-USNYC,(BK#:510200105183,App.:202209173542)-6 x 2SD   Ref-no: &lt;&lt;A1_VD9GGF4T.CNT&gt;&gt;</t>
  </si>
  <si>
    <t>Hello,_x000D_
_x000D_
Kindly advis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HfkEmAAA=</t>
  </si>
  <si>
    <t>Fw: [NEUR Loop 5] DG-CMBK(CMA CGM BENJAMIN FRANKLIN)/0FMAWE1MA/FRLHV-HKHKG,(BK#:540200180233,App.:202209163531)-1 x 2SD   Ref-no: &lt;&lt;A5_VD9GG6DV.CNT&gt;&gt;  DCO_11366901  FAL3</t>
  </si>
  <si>
    <t>Hello,_x000D_
_x000D_
Booking has been created in HARP under DCO_1136690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lAAA=</t>
  </si>
  <si>
    <t>Fw: [TAT2] DG-CGBA(CMA CGM BIANCA)/0LBCHW1MA/NLRDM-USNYC,(BK#:520200190013,App.:202209163526)-1 x 2SD   Ref-no: &lt;&lt;A2_VD9GG16U.CNT&gt;&gt;</t>
  </si>
  <si>
    <t>AAMkADJlNjQxZDgyLTgxNDYtNDA4OC1iODAxLTZhY2ZjMDRlNzYwMQBGAAAAAAAyVyqPmYFfSJM2W4bOk1+6BwDicQtVi260RZGli0QcH1iEAAAArTu7AADiA9bqpkExTIvuWUsgz0xNAAOHfkEkAAA=</t>
  </si>
  <si>
    <t>Fw: Hazardous Request: 30151125; CONESTE; 2205213F; FRMRS-ESBCN   DCO_11361454  AGAPOME</t>
  </si>
  <si>
    <t>Hello,_x000D_
_x000D_
_x000D_
_x000D_
Booking has been already created in HARP under DCO_11361454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HfkEjAAA=</t>
  </si>
  <si>
    <t>Fw: [TAT2] DG-CGBA(CMA CGM BIANCA)/0LBCHW1MA/NLRDM-USNYC,(BK#:520200190022,App.:202209163517)-1 x 2SD   Ref-no: &lt;&lt;A1_VD9GG172.CNT&gt;&gt;</t>
  </si>
  <si>
    <t>Hello Team,_x000D_
_x000D_
Kindly advis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OHfkEiAAA=</t>
  </si>
  <si>
    <t>Fw: Hazardous Request: 30151157; CMA CGM FORT DE FRANCE; 2202139S; FRLEH-GPPTP  DCO_11366892  NEFWI1</t>
  </si>
  <si>
    <t>Hello,_x000D_
_x000D_
Booking has been created in HARP under DCO_1136689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hAAA=</t>
  </si>
  <si>
    <t>Fw: &lt;&lt;TO:CMA&gt;&gt; ONE_Application   DG - [NEX] GSL CHATEAU DIF 0007S / MTMAR / EGALY, ANRC26647500    DCO_11366888   NCLEVANT</t>
  </si>
  <si>
    <t>Hello,_x000D_
_x000D_
_x000D_
_x000D_
Booking has been created in HARP under DCO_1136688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EgAAA=</t>
  </si>
  <si>
    <t>Malika KLEPPER</t>
  </si>
  <si>
    <t>_Customer Service Email Group; _Arkas Line Dangerous Cargo; ho.DCOLEH; MUMDCO-VALIDEUR</t>
  </si>
  <si>
    <t>Hello,_x000D_
_x000D_
Kindly reconfirm ETA and provide CMA voyage_x000D_
_x000D_
as per given ETA POL is calling twice before POD_x000D_
_x000D_
_x000D_
Vandesh PATIL_x000D_
Executive– Mumbai DCO_x000D_
Tel :    +91 (22) 4935 5909_x000D_
VOIP : 88965633_x000D_
CMA CGM GBS India_x000D_
3rd Floor, D-3, Kalpataru Prime,_x000D_
Road No</t>
  </si>
  <si>
    <t>AAMkADJlNjQxZDgyLTgxNDYtNDA4OC1iODAxLTZhY2ZjMDRlNzYwMQBGAAAAAAAyVyqPmYFfSJM2W4bOk1+6BwDicQtVi260RZGli0QcH1iEAAAArTu7AADiA9bqpkExTIvuWUsgz0xNAAOHfkEfAAA=</t>
  </si>
  <si>
    <t>Fw: REVISED POD&gt;&gt;&gt;&lt;&lt;TO:CMA&gt;&gt; ONE_Application   DG - [NEX] BUXCONTACT 0005S / BEANR / MTMAR, ANRC26647500  DCO_11355421  NCLEVANT</t>
  </si>
  <si>
    <t>Hello,_x000D_
_x000D_
_x000D_
_x000D_
Booking has been amended in HARP under DCO_1135542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EeAAA=</t>
  </si>
  <si>
    <t>Fw: Hazardous Request: 30151158; CMA CGM KOUROU; 2203139S; GBLGP-TTPOS  DCO_11366876  NEFGUI1</t>
  </si>
  <si>
    <t>Hello,_x000D_
_x000D_
Booking has been created in HARP under DCO_1136687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dAAA=</t>
  </si>
  <si>
    <t>Fw: HAZ Approval: CGSAH / 0DRFQS1MA / POL: FRLEH / ETA: 24-Sep-2022 DCO_11361325 NEFWI1</t>
  </si>
  <si>
    <t>Hello,_x000D_
_x000D_
Booking has been created in HARP under DCO_11361325_x000D_
_x000D_
Please note item 1 &amp; 2 - updated as NOT POLLUTANT_x000D_
_x000D_
kindly advise if all ok_x000D_
_x000D_
_x000D_
Vandesh PATIL_x000D_
Executive– Mumbai DCO_x000D_
Tel :    +91 (22) 4935 5909_x000D_
VOIP : 88965633_x000D_
CMA CGM GBS India_x000D_
3rd F</t>
  </si>
  <si>
    <t>AAMkADJlNjQxZDgyLTgxNDYtNDA4OC1iODAxLTZhY2ZjMDRlNzYwMQBGAAAAAAAyVyqPmYFfSJM2W4bOk1+6BwDicQtVi260RZGli0QcH1iEAAAArTu7AADiA9bqpkExTIvuWUsgz0xNAAOHfkEcAAA=</t>
  </si>
  <si>
    <t>Re: *Transfer* TAT2 - 2136198770 CMA CGM GANGES 0LBCDW1MA(STN - NYC) ( ZHOUKN )Dangerous Approval Request (LEV) 1*40GP  DCO_11321762 COLSUEZ</t>
  </si>
  <si>
    <t>Hello,_x000D_
_x000D_
Kindly advise vessel schedule is not updated_x000D_
_x000D_
_x000D_
_x000D_
_x000D_
_x000D_
Vandesh PATIL_x000D_
Executive– Mumbai DCO_x000D_
Tel :    +91 (22) 4935 5909_x000D_
VOIP : 88965633_x000D_
CMA CGM GBS India_x000D_
3rd Floor, D-3, Kalpataru Prime,_x000D_
Road No. 16, Wagle Industrial Estate,_x000D_
Thane – 400 6</t>
  </si>
  <si>
    <t>AAMkADJlNjQxZDgyLTgxNDYtNDA4OC1iODAxLTZhY2ZjMDRlNzYwMQBGAAAAAAAyVyqPmYFfSJM2W4bOk1+6BwDicQtVi260RZGli0QcH1iEAAAArTu7AADiA9bqpkExTIvuWUsgz0xNAAOHfkEbAAA=</t>
  </si>
  <si>
    <t>Fw: *Transfer* TAT2 - 2136198770 CMA CGM GANGES 0LBCDW1MA(STN - NYC) ( ZHOUKN )Dangerous Approval Request (LEV) 1*40GP  DCO_11321762 LIBERTY</t>
  </si>
  <si>
    <t>AAMkADJlNjQxZDgyLTgxNDYtNDA4OC1iODAxLTZhY2ZjMDRlNzYwMQBGAAAAAAAyVyqPmYFfSJM2W4bOk1+6BwDicQtVi260RZGli0QcH1iEAAAArTu7AADiA9bqpkExTIvuWUsgz0xNAAOHfkEaAAA=</t>
  </si>
  <si>
    <t>Fw: HAZ Approval: KRSNA / 0DVDPS1MA / POL: GPPTP / ETA: 05-Oct-2022  DCO_11277912  MEDCARI1</t>
  </si>
  <si>
    <t>Hello,_x000D_
_x000D_
Booking has been created in HARP under DCO_11277912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ZAAA=</t>
  </si>
  <si>
    <t>Fw: HAZ Approval: CGSAH / 0DRFQS1MA / POL: FRLEH / ETA: 23-Sep-2022 DCO_11277755  NEFWI1</t>
  </si>
  <si>
    <t>Hello,_x000D_
_x000D_
Booking has been created in HARP under DCO_11277755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YAAA=</t>
  </si>
  <si>
    <t>Fw: HAZ Approval: CGCAN / 0RTD1S1MA / POL: NLRTM / ETA: 18-Sep-2022 DCO_11314446 NEFGUI1</t>
  </si>
  <si>
    <t>Hello,_x000D_
_x000D_
Booking has been created in HARP under DCO_11314446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XAAA=</t>
  </si>
  <si>
    <t>Fw: HAZ Approval : CGCAN / 0RTD1S1MA / ETA: 16-Sep-2022 DCO_11310115 NEFGUI1</t>
  </si>
  <si>
    <t>Hello,_x000D_
_x000D_
Booking has been created in HARP under DCO_11310115_x000D_
_x000D_
vessel rollover_x000D_
_x000D_
kindly advise if all ok._x000D_
_x000D_
Vandesh PATIL_x000D_
Executive– Mumbai DCO_x000D_
Tel :    +91 (22) 4935 5909_x000D_
VOIP : 88965633_x000D_
CMA CGM GBS India_x000D_
3rd Floor, D-3, Kalpataru Prime,_x000D_
Road N</t>
  </si>
  <si>
    <t>AAMkADJlNjQxZDgyLTgxNDYtNDA4OC1iODAxLTZhY2ZjMDRlNzYwMQBGAAAAAAAyVyqPmYFfSJM2W4bOk1+6BwDicQtVi260RZGli0QcH1iEAAAArTu7AADiA9bqpkExTIvuWUsgz0xNAAOHfkEWAAA=</t>
  </si>
  <si>
    <t>Fw: *revision* IP1 - 2135725680 KOI 0PE4QE1MA(RTM - NHV) ( RENBR )Dangerous Approval Request (RTM) 1*20GP  DCO_11239418  EPIC</t>
  </si>
  <si>
    <t xml:space="preserve">Hello,_x000D_
_x000D_
Booking has been amended in HARP under DCO_11239418_x000D_
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HfkEVAAA=</t>
  </si>
  <si>
    <t>Hello,_x000D_
_x000D_
Booking has been created in HARP under DCO_1136681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UAAA=</t>
  </si>
  <si>
    <t>Re: *Transfer* TAT2 - 4106076320 CMA CGM GANGES 0LBCDW1MA(STN - NYC) ( ZHOUKN )Reefer Dangerous Approval Request (LEV) 1*40RQ</t>
  </si>
  <si>
    <t>Hello,_x000D_
_x000D_
_x000D_
_x000D_
Kindly confirm correct Voyage and Vessel as the subject Voyage is not calling the subject Vessel._x000D_
_x000D_
_x000D_
_x000D_
Navin Domakonda_x000D_
Executive - Mumbai DCO_x000D_
_x000D_
Direct line: +91 (22) 4935 5909_x000D_
VOIP: 8896 5909_x000D_
CMA CGM GBS India_x000D_
3rd Floor, D-3, Kalpatar</t>
  </si>
  <si>
    <t>AAMkADJlNjQxZDgyLTgxNDYtNDA4OC1iODAxLTZhY2ZjMDRlNzYwMQBGAAAAAAAyVyqPmYFfSJM2W4bOk1+6BwDicQtVi260RZGli0QcH1iEAAAArTu7AADiA9bqpkExTIvuWUsgz0xNAAOHfkETAAA=</t>
  </si>
  <si>
    <t>Fw: *P  AS NORA DG eBkg 89113320 REJECTED HAZ_11359185 SWAX2</t>
  </si>
  <si>
    <t>Hello,_x000D_
_x000D_
Booking has been created in HARP under HAZ_11359185_x000D_
_x000D_
note ETA taken as 10th Nov_x000D_
_x000D_
Kindly advise if all ok_x000D_
_x000D_
Vandesh PATIL_x000D_
Executive– Mumbai DCO_x000D_
Tel :    +91 (22) 4935 5909_x000D_
VOIP : 88965633_x000D_
CMA CGM GBS India_x000D_
3rd Floor, D-3, Kalpataru Prim</t>
  </si>
  <si>
    <t>AAMkADJlNjQxZDgyLTgxNDYtNDA4OC1iODAxLTZhY2ZjMDRlNzYwMQBGAAAAAAAyVyqPmYFfSJM2W4bOk1+6BwDicQtVi260RZGli0QcH1iEAAAArTu7AADiA9bqpkExTIvuWUsgz0xNAAOHfkESAAA=</t>
  </si>
  <si>
    <t>gonsane/Nevissa Gonsalves(India/Mumbai); liner-ops@cosco.gr; gavhade/Deepika Gavhane (India/Mumbai); import@cosco.gr; liner-ops@cosco.gr</t>
  </si>
  <si>
    <t xml:space="preserve">Hello,_x000D_
_x000D_
Kindly note given Voyage 0MXD2W1MA is not calling for the subject vessel_x000D_
_x000D_
_x000D_
_x000D_
Navin Domakonda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OHfkERAAA=</t>
  </si>
  <si>
    <t>Fw: &lt;&lt;TO:CMA&gt;&gt; ONE_Application   DG - [NEX] GSL CHATEAU DIF 0007S / MTMAR / EGALY, IPSC02312700  DCO_11366743/48  NCLEVANT</t>
  </si>
  <si>
    <t>Hello,_x000D_
_x000D_
Booking has been created in HARP under DCO_11366743/4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HfkEQAAA=</t>
  </si>
  <si>
    <t>Fw: REVISED POD&lt;&lt;TO:CMA&gt;&gt; ONE_Application   DG - [NEX] BUXCONTACT 0005S / GBSOU / MTMAR, IPSC02312700 DCO_11306984/7003  NCLEVANT</t>
  </si>
  <si>
    <t>Hello,_x000D_
_x000D_
Booking has been amended in HARP under DCO_11306984/7003_x000D_
_x000D_
Vandesh PATIL_x000D_
Executive– Mumbai DCO_x000D_
Tel :    +91 (22) 4935 5909_x000D_
VOIP : 88965633_x000D_
CMA CGM GBS India_x000D_
3rd Floor, D-3, Kalpataru Prime,_x000D_
Road No. 16, Wagle Industrial Estate,_x000D_
Thane – 4</t>
  </si>
  <si>
    <t>AAMkADJlNjQxZDgyLTgxNDYtNDA4OC1iODAxLTZhY2ZjMDRlNzYwMQBGAAAAAAAyVyqPmYFfSJM2W4bOk1+6BwDicQtVi260RZGli0QcH1iEAAAArTu7AADiA9bqpkExTIvuWUsgz0xNAAOHfkEPAAA=</t>
  </si>
  <si>
    <t>Fw: &lt;&lt;TO:CMA&gt;&gt; ONE_Application   DG - [NEX] GSL CHATEAU DIF 0007S / MTMAR / EGALY, IPSC02069900  DCO_11366688  NCLEVANT</t>
  </si>
  <si>
    <t>Hello,_x000D_
_x000D_
Booking has been created in HARP under DCO_113666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OAAA=</t>
  </si>
  <si>
    <t>Fw: REMINDER : &lt;&lt;TO:CMA&gt;&gt; ONE_Application DG - [NTX] CMA CGM BARRACUDA 2156S / BEANR / TRGEB, HAMC99168400   DCO_11361585   FEMEX1</t>
  </si>
  <si>
    <t>Hello,_x000D_
_x000D_
_x000D_
_x000D_
Booking has been already created in HARP under DCO_11361585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HfkENAAA=</t>
  </si>
  <si>
    <t>Fw: HAZ Approval: CGROY / 0DRFOS1MA / POL: FRMTX / ETA: 18-Sep-2022  DCO_11342643  NEFWI1</t>
  </si>
  <si>
    <t>Hello,_x000D_
_x000D_
_x000D_
_x000D_
Booking has been amended in HARP under DCO_11342643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EMAAA=</t>
  </si>
  <si>
    <t>Fw: REVISED POD &lt;&lt;TO:CMA&gt;&gt; ONE_Application   DG - [NEX] BUXCONTACT 0005S / GBSOU / MTMAR, IPSC02069900  DCO_11314208  NCLEVANT</t>
  </si>
  <si>
    <t>Hello,_x000D_
_x000D_
Booking has been created in HARP under DCO_11314208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LAAA=</t>
  </si>
  <si>
    <t>Re: DG APPLICATION - CMA CGM NEVA   ASA35E22-B220788329    DCO_11366654/657  MARMAEXP</t>
  </si>
  <si>
    <t>Nilay YALCINKAYA; FANONNEL Elise; Archive ASA; _Arkas Line Dangerous Cargo; Mar CALABUIG</t>
  </si>
  <si>
    <t>Hello,_x000D_
_x000D_
_x000D_
_x000D_
Kindly re-confirm the chemical name_x000D_
_x000D_
_x000D_
_x000D_
Navin Domakonda_x000D_
Executive - Mumbai DCO_x000D_
_x000D_
Direct line: +91 (22) 4935 5909_x000D_
VOIP: 8896 5909_x000D_
CMA CGM GBS India_x000D_
3rd Floor, D-3, Kalpataru Prime,_x000D_
Road No. 16, Wagle Industrial Estate,_x000D_
Thane – 400 6</t>
  </si>
  <si>
    <t>AAMkADJlNjQxZDgyLTgxNDYtNDA4OC1iODAxLTZhY2ZjMDRlNzYwMQBGAAAAAAAyVyqPmYFfSJM2W4bOk1+6BwDicQtVi260RZGli0QcH1iEAAAArTu7AADiA9bqpkExTIvuWUsgz0xNAAOHfkEKAAA=</t>
  </si>
  <si>
    <t>Hello,_x000D_
_x000D_
Booking has been created in HARP under DCO_113665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JAAA=</t>
  </si>
  <si>
    <t>Fw: Special Cargo Acceptance Request : 609234769   DCO_11366639   WCC</t>
  </si>
  <si>
    <t>Hello,_x000D_
_x000D_
_x000D_
_x000D_
Booking has been created in HARP under DCO_1136663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EIAAA=</t>
  </si>
  <si>
    <t>Fw: [NEUR Loop 4] DG-CMRV(CMA CGM RIVOLI)/0FLD0E1MA/DEHBG-MYPKL,(BK#:560200452904,App.:202209163384)-1 x 2SD   Ref-no: &lt;&lt;A3_VD9GDSC8.CNT&gt;&gt;DCO_11366581   FAL</t>
  </si>
  <si>
    <t>Hello,_x000D_
_x000D_
_x000D_
_x000D_
Booking has been created in HARP under DCO_1136658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EHAAA=</t>
  </si>
  <si>
    <t>Fw: AEU2 - 6344535210 CMA CGM LOUVRE 0FLCYE1MA(RTM - PKG) ( muellja )Dangerous Approval Request (HAM) 1*20GP  DCO_11356821  FAL1</t>
  </si>
  <si>
    <t>Hello,_x000D_
_x000D_
Booking has been created in HARP under DCO_11356821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EGAAA=</t>
  </si>
  <si>
    <t>Fw: IO2 // DG SUMMARY // APL NEW YORK 0039E // FRLEH   DCO_11233253/255  EPIC</t>
  </si>
  <si>
    <t xml:space="preserve">Hello,_x000D_
_x000D_
_x000D_
_x000D_
Booking has been amended in HARP under DCO_11233253/255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HfkEFAAA=</t>
  </si>
  <si>
    <t>Fw: Hazardous Request: 30151153; SEATRADE WHITE; 2219142S; FRDKK-PFPPT DCO_11366561  RTWPAN</t>
  </si>
  <si>
    <t>Hello,_x000D_
_x000D_
Booking has been created in HARP under DCO_1136656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EAAA=</t>
  </si>
  <si>
    <t xml:space="preserve">Fw: &lt;&lt;TO:CMA&gt;&gt; ONE_Application   DG - [IO2] CMA CGM CENDRILLON 0009E / BEANR / INNSA, ANRC28507900   DCO_11366549   EPIC </t>
  </si>
  <si>
    <t>Hello,_x000D_
_x000D_
_x000D_
_x000D_
Booking has been created in HARP under DCO_11366549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HfkEDAAA=</t>
  </si>
  <si>
    <t>Re: 3) IMCO APPLICATION FOR JEB - SWK ON APL GULF EXPRESS  V-0KP57W1PL / OSS307JEASWK // DCO_11365184/93 // GFM2PLMA</t>
  </si>
  <si>
    <t>Hello,_x000D_
_x000D_
_x000D_
Kindly re-confirm below details,_x000D_
_x000D_
_x000D_
_x000D_
  1.  confirm weights_x000D_
  2.  confirm correct PSN as per IMDG_x000D_
  3.  confirm if PIH zone is applicable or not?_x000D_
_x000D_
Vandesh PATIL_x000D_
Executive– Mumbai DCO_x000D_
Tel :    +91 (22) 4935 5909_x000D_
VOIP : 88965633_x000D_
CMA CG</t>
  </si>
  <si>
    <t>AAMkADJlNjQxZDgyLTgxNDYtNDA4OC1iODAxLTZhY2ZjMDRlNzYwMQBGAAAAAAAyVyqPmYFfSJM2W4bOk1+6BwDicQtVi260RZGli0QcH1iEAAAArTu7AADiA9bqpkExTIvuWUsgz0xNAAOHfkECAAA=</t>
  </si>
  <si>
    <t xml:space="preserve">Fw: REVISED POD&gt;&gt;&gt;&lt;&lt;TO:CMA&gt;&gt; ONE_Application   DG - [NEX] BUXCONTACT 0005S / BEANR / MTMAR, ANRC25625700  DCO_11278011 nclevant </t>
  </si>
  <si>
    <t>Hello,_x000D_
_x000D_
Booking has been created in HARP under DCO_11278011_x000D_
_x000D_
POD amended_x000D_
_x000D_
santnuk SAWANT_x000D_
Sr.Executive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HfkEBAAA=</t>
  </si>
  <si>
    <t>Fw: Hazardous Request: 30151078; CMA CGM CAYENNE; 2203138S; FRLEH-GFDDC DCO_11357151 NEFGUI1</t>
  </si>
  <si>
    <t>Hello,_x000D_
_x000D_
Booking has been created in HARP under DCO_113571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EAAAA=</t>
  </si>
  <si>
    <t>Fw: Triggered by DG Auto-Approval DG REQUEST: CMA CGM CONGO / 08MCME1MA / GEM / 289946 / 26078187 / ALI0005/GEM / TRALI to AEJEA  HAZ_11360871  MEGEM</t>
  </si>
  <si>
    <t>Hello,_x000D_
_x000D_
Booking has been created in LARA under HAZ_1136087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D/AAA=</t>
  </si>
  <si>
    <t>Fw: *URGENT* TAT3 - 2136254190 APL MINNESOTA 0VBCDW1MA(BRV - CHS) ( CHANGEV )Dangerous Approval Request (BRE) 1*20GP  DCO_11366447  VICTORY</t>
  </si>
  <si>
    <t>Hello,_x000D_
_x000D_
Booking has been created in HARP under DCO_1136644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D+AAA=</t>
  </si>
  <si>
    <t>Fw: HAZ Approval: CGSAH / 0DRFQS1MA / POL: FRLEH / ETA: 23-Sep-2022  DCO_11347052  NEFWI1</t>
  </si>
  <si>
    <t xml:space="preserve">Hello,_x000D_
_x000D_
Booking has been amended in HARP under DCO_1134705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D9AAA=</t>
  </si>
  <si>
    <t>Fw: URGENT&gt;&gt;Hazardous Request: 30150994; CMA CGM CAYENNE; 2203138S; FRLEH-GFDDC  DCO_11351326  NEFGUI1</t>
  </si>
  <si>
    <t xml:space="preserve">Hello,_x000D_
_x000D_
Booking has been already created in HARP under DCO_11351326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HfkD8AAA=</t>
  </si>
  <si>
    <t>Re: HAZ Approval: CGSAH / 0DRFQS1MA / POL: FRDKK / ETA: 19-Sep-2022  DCO_11346817  NEFWI1</t>
  </si>
  <si>
    <t>Hello,_x000D_
_x000D_
kindly note booking  is in cancelled status_x000D_
_x000D_
santnuk SAWANT_x000D_
Sr.Executive -Mumbai DCO_x000D_
Direct line: +91 (22) 4935 5909_x000D_
VOIP: 8896 5909_x000D_
CMA CGM GBS India_x000D_
3rd Floor, D-3, Kalpataru Prime,_x000D_
Road No. 16, Wagle Industrial Estate,_x000D_
Thane – 400 60</t>
  </si>
  <si>
    <t>AAMkADJlNjQxZDgyLTgxNDYtNDA4OC1iODAxLTZhY2ZjMDRlNzYwMQBGAAAAAAAyVyqPmYFfSJM2W4bOk1+6BwDicQtVi260RZGli0QcH1iEAAAArTu7AADiA9bqpkExTIvuWUsgz0xNAAOHfkD7AAA=</t>
  </si>
  <si>
    <t>Fw: NEU5 - 2706783500 APL LION CITY 0FMAYE1MA(ANR - JED) ( WANGCH6 )Dangerous Approval Request (BSL) 1*40HQ  DCO_11366334  FAL3</t>
  </si>
  <si>
    <t>AAMkADJlNjQxZDgyLTgxNDYtNDA4OC1iODAxLTZhY2ZjMDRlNzYwMQBGAAAAAAAyVyqPmYFfSJM2W4bOk1+6BwDicQtVi260RZGli0QcH1iEAAAArTu7AADiA9bqpkExTIvuWUsgz0xNAAOHfkD6AAA=</t>
  </si>
  <si>
    <t xml:space="preserve">Fw: AUTO-SENDING DUE TO CONTAINER# UPDATE OR ITEM REMOVAL: [REPLACEMENT] DG REQUEST: MERKUR FJORD / 2238S / WWA / 291077 / 11368649 / ANR0089/WWA / BEANR to AOLAD HAZ_11354089   </t>
  </si>
  <si>
    <t>Hello,_x000D_
_x000D_
_x000D_
_x000D_
Booking has been created in LARA under HAZ_1135408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D5AAA=</t>
  </si>
  <si>
    <t>Fw: [REPLACEMENT] DG REQUEST: CMA CGM CENDRILLON / 0PE4OE1MA / IO3 / 289603 / 25003026 / RTM0049/IO3 / NLRTM to INNSA DCO_11366365/69 EPIC</t>
  </si>
  <si>
    <t>AAMkADJlNjQxZDgyLTgxNDYtNDA4OC1iODAxLTZhY2ZjMDRlNzYwMQBGAAAAAAAyVyqPmYFfSJM2W4bOk1+6BwDicQtVi260RZGli0QcH1iEAAAArTu7AADiA9bqpkExTIvuWUsgz0xNAAOHfkD4AAA=</t>
  </si>
  <si>
    <t xml:space="preserve">Fw: [REPLACEMENT] DG REQUEST: CMA CGM CONGO / 08MCME1MA / GEM / 289946 / 22682464 / JED0033/GEM / SAJED to SADMM DCO_11366328/ 331  MEGEM </t>
  </si>
  <si>
    <t>Hello,_x000D_
_x000D_
Booking has been created in HARP under  DCO_11366328/ 331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HfkD3AAA=</t>
  </si>
  <si>
    <t>Re: Hazardous Request: 30151136; CMA CGM MARSEILLE; 2203140S; GBLGP-TTPOS DCO_11361863 NEFGUI1</t>
  </si>
  <si>
    <t>Dear partner,_x000D_
_x000D_
_x000D_
kindly note NW exceeds the max capacity of the selected inner packaging and quantity for items no 1 UN3108_x000D_
_x000D_
hence please reconfirm the NW or packaging qty_x000D_
_x000D_
_x000D_
_x000D_
_x000D_
santnuk SAWANT_x000D_
Sr.Executive -Mumbai DCO_x000D_
Direct line: +91 (22) 4935</t>
  </si>
  <si>
    <t>AAMkADJlNjQxZDgyLTgxNDYtNDA4OC1iODAxLTZhY2ZjMDRlNzYwMQBGAAAAAAAyVyqPmYFfSJM2W4bOk1+6BwDicQtVi260RZGli0QcH1iEAAAArTu7AADiA9bqpkExTIvuWUsgz0xNAAOHfkD2AAA=</t>
  </si>
  <si>
    <t>Fw: AUTO-SENDING DUE TO CONTAINER# UPDATE OR ITEM REMOVAL: [REPLACEMENT] DG REQUEST: NORTHERN VIGOUR / 02SBTS1MA / EA2 / 287283 / 99244661 / JEA0078/EA2 / AEJEA to KEMBA  DCO_10964667/669/670  SWAX2</t>
  </si>
  <si>
    <t>Hello,_x000D_
_x000D_
_x000D_
_x000D_
Booking has been already created in HARP under DCO_10964667/669/670_x000D_
_x000D_
_x000D_
_x000D_
Navin Domakonda_x000D_
_x000D_
Executive - Mumbai DCO_x000D_
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OHfkD1AAA=</t>
  </si>
  <si>
    <t>Hello,_x000D_
_x000D_
kindly reconfirm correct voyage an eta/etd for subject vessel_x000D_
_x000D_
as given voyage and ETA/ET date are matching in system_x000D_
_x000D_
_x000D_
_x000D_
santnuk SAWANT_x000D_
Sr.Executive -Mumbai DCO_x000D_
Direct line: +91 (22) 4935 5909_x000D_
VOIP: 8896 5909_x000D_
CMA CGM GBS India_x000D_
3rd F</t>
  </si>
  <si>
    <t>AAMkADJlNjQxZDgyLTgxNDYtNDA4OC1iODAxLTZhY2ZjMDRlNzYwMQBGAAAAAAAyVyqPmYFfSJM2W4bOk1+6BwDicQtVi260RZGli0QcH1iEAAAArTu7AADiA9bqpkExTIvuWUsgz0xNAAOHfkD0AAA=</t>
  </si>
  <si>
    <t>Re: ONESGSIN22091600838 //  [AU1] DG - CONTI CONQUEST 0238S / SGSIN / AUADL, AEM0183031</t>
  </si>
  <si>
    <t xml:space="preserve">Hello,_x000D_
_x000D_
kindly advise do we need to create subject booking HARP or not ?_x000D_
_x000D_
_x000D_
santnuk SAWANT_x000D_
Sr.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HfkDzAAA=</t>
  </si>
  <si>
    <t>Fw: TAT3 - 2136186660 CMA CGM NERVAL 0VBCFW1MA(BRV - CHS) ( ZHANGJA17 )Dangerous Approval Request (HAM) 1*40HQ // DCO_11364935 // VICTORY</t>
  </si>
  <si>
    <t>Hello,_x000D_
_x000D_
Booking has been created under DCO_1136493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yAAA=</t>
  </si>
  <si>
    <t>Fw: *LATE REVISION*  IP1 - 2135452820 APL NEW YORK 0PE4KE1MA(ANR - NHV) ( CHANGEV )Dangerous Approval Request (FRA) 2*20GP // DCO_11344698 // EPIC</t>
  </si>
  <si>
    <t>Hello,_x000D_
_x000D_
Booking has been amended under DCO_1134469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xAAA=</t>
  </si>
  <si>
    <t>Fw: *transfer* IP1 - 2706637950 CMA CGM CENDRILLON 0PE4OE1MA(BRV - JEB) ( CHANGEV )Dangerous Approval Request (FRA) 1*40HQ // DCO_11356681 // EPIC</t>
  </si>
  <si>
    <t>Hello,_x000D_
_x000D_
Booking has been already created under DCO_11356681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HfkDwAAA=</t>
  </si>
  <si>
    <t>Fw: NEU5 - 2135921170 CMA CGM BOUGAINVILLE 0FMAUE1MA(STN - JED) ( LUAL3 )Dangerous Approval Request (LEV) 1*40HQ // DCO_11366217 // FAL3</t>
  </si>
  <si>
    <t>Hello,_x000D_
_x000D_
Booking has been created under DCO_1136621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vAAA=</t>
  </si>
  <si>
    <t>Fw: [NEUR Loop 4] DG-CCSB(CMA CGM SORBONNE)/0FLCSE1MA/NLRDM-MYPKL,(BK#:563200002644,App.:202209163477)-1 x 4SH   Ref-no: &lt;&lt;A7_VD9GFKZM.CNT&gt;&gt; // DCO_11366095 // FAL1</t>
  </si>
  <si>
    <t>Hello,_x000D_
_x000D_
Booking has been created under DCO_113660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uAAA=</t>
  </si>
  <si>
    <t>Fw: Change Container type or size / CCGS(CMA CGM GANGES)/0LBCDW1MA DG-510200102622(Rvs App. Code :202209163465)   Ref-no: &lt;&lt;A8_VD9GF96Y.CNT&gt;&gt;  DCO_11351692 liberty</t>
  </si>
  <si>
    <t xml:space="preserve">Hello,_x000D_
_x000D_
Booking has been amended in HARP under DCO_1135169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DtAAA=</t>
  </si>
  <si>
    <t>Fw: [NEUR Loop 4] DG-CCSB(CMA CGM SORBONNE)/0FLCSE1MA/NLRDM-THLCH,(BK#:520200186814,App.:202209163470)-1 x 4SH   Ref-no: &lt;&lt;A8_VD9GFKZ4.CNT&gt;&gt; // DCO_11366029 // FAL1</t>
  </si>
  <si>
    <t>Hello,_x000D_
_x000D_
Booking has been created under DCO_1136602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sAAA=</t>
  </si>
  <si>
    <t>Re: [NEUR Loop 5] DG-APLC(APL LION CITY)/0FMAYE1MA/FRLHV-CNNBO,(BK#:540200180446,App.:202209163466)-1 x 2TK   Ref-no: &lt;&lt;A8_VD9GF96V.CNT&gt;&gt;  DCO_11366077  fal3</t>
  </si>
  <si>
    <t>mopin@evergreen-shipping.com.fr; MUMDCO-VALIDEUR</t>
  </si>
  <si>
    <t xml:space="preserve">Hello,_x000D_
_x000D_
kindly advise if tank is empty uncleaned or not ?_x000D_
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DrAAA=</t>
  </si>
  <si>
    <t>Fw: &lt;&lt;TO:CMA&gt;&gt; ONE_Application   DG - [NEX] CMA CGM ALCAZAR 2135S / DEHAM / EGALY, HAMC95848500  DCO_11295058  NCLEVANT</t>
  </si>
  <si>
    <t>Hello,_x000D_
_x000D_
_x000D_
_x000D_
Booking has been amended in HARP under DCO_1129505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DqAAA=</t>
  </si>
  <si>
    <t>Fw: [TAT2] DG-CGBA(CMA CGM BIANCA)/0LBCHW1MA/GBSOU-USNYC,(BK#:510200096354,App.:202209163453)-1 x 4SH   Ref-no: &lt;&lt;A6_VD9GF96X.CNT&gt;&gt; DCO_11366038  liberty</t>
  </si>
  <si>
    <t xml:space="preserve">Hello,_x000D_
_x000D_
Booking has been created in HARP under DCO_11366038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DpAAA=</t>
  </si>
  <si>
    <t>Fw: Change Container type or size / CCGS(CMA CGM GANGES)/0LBCDW1MA DG-510200102622(Rvs App. Code :202209163465)   Ref-no: &lt;&lt;A8_VD9GF96Y.CNT&gt;&gt;  HAZ_11351692  liberty</t>
  </si>
  <si>
    <t xml:space="preserve">Hello,_x000D_
_x000D_
Booking has been created in HARP under HAZ_11351692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DoAAA=</t>
  </si>
  <si>
    <t>Fw: DG REQUEST: MERKUR FJORD / 2238S / WWA / 291077 / 25157412 / LEH0086/WWA / FRLEH to AOLAD  DCO_11355815/5821-823   EURAF5</t>
  </si>
  <si>
    <t>Hello,_x000D_
_x000D_
_x000D_
_x000D_
Booking has been created in HARP under DCO_11355815/5821-823_x000D_
_x000D_
_x000D_
_x000D_
Navin Domakonda_x000D_
Executive - Mumbai DCO_x000D_
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OHfkDnAAA=</t>
  </si>
  <si>
    <t>Fw: [ADL] DG-BEIR(CMA CGM BEIRA)/0DMBQN1MA/GRPIR-ITANC,(BK#:146201204296,App.:202209163304)-1 x 4SD   Ref-no: &lt;&lt;A3_VD9GD24F.CNT&gt;&gt; // DCO_11365998 // ADRIMED</t>
  </si>
  <si>
    <t>Hello,_x000D_
_x000D_
Booking has been created under DCO_1136599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mAAA=</t>
  </si>
  <si>
    <t>Fw: [MED Loop 2] DG-CMSA(CMA CGM SCANDOLA)/0MED0E1MA/ESBCN-SAJED,(BK#:571200036362,App.:202209163342)-1 x 2SD   Ref-no: &lt;&lt;A0_VD9GD24W.CNT&gt;&gt; // DCO_11365970 // MEX</t>
  </si>
  <si>
    <t>Hello,_x000D_
_x000D_
Booking has been created under DCO_1136597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lAAA=</t>
  </si>
  <si>
    <t>Fw: *LATE URGENT TRANSFER*  TAT3 - 2704511980 APL MINNESOTA 0VBCDW1MA(RTM - HOU) ( CHANGEV )Dangerous Approval Request (FRA) 2*20TK  DCO_11365953/54  victory</t>
  </si>
  <si>
    <t>Hello,_x000D_
_x000D_
Booking has been created in HARP under DCO_11365953/54_x000D_
_x000D_
santnuk SAWANT_x000D_
Sr.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HfkDkAAA=</t>
  </si>
  <si>
    <t>Fw: REMINDER &gt;&gt;&gt;: &lt;&lt;TO:CMA&gt;&gt; ONE_Application DG - [NEX] BUXCONTACT 0006S / DEHAM / EGALY, PRGC04784300  DCO_11357038/045  nclevant</t>
  </si>
  <si>
    <t>Hello,_x000D_
_x000D_
Booking has been created in HARP under DCO_11357038/045_x000D_
_x000D_
santnuk SAWANT_x000D_
Sr.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OHfkDjAAA=</t>
  </si>
  <si>
    <t>Fw: URGENT REMINDER !! &lt;&lt;TO:CMA&gt;&gt; ONE_Application DG - [NEX] GSL CHATEAU DIF 0007S / GBSOU / EGALY, IPSC02412800  DCO_11356679   NCLEVANT</t>
  </si>
  <si>
    <t xml:space="preserve">Hello,_x000D_
_x000D_
Booking has been created in HARP under DCO_11356679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DiAAA=</t>
  </si>
  <si>
    <t>Hello,_x000D_
_x000D_
Booking has been already created under DCO_11326719/8239/DCO_11335235/DCO_11351861_x000D_
_x000D_
NOTE: 1&amp;2 Container nos updated_x000D_
_x000D_
Thanks &amp; Regards,_x000D_
Ajay GUPTA_x000D_
Sr. Executive – Mumbai DCO_x000D_
CMA CGM GBS India_x000D_
3rd Floor, D-3, Kalpataru Prime,_x000D_
Road No. 16,</t>
  </si>
  <si>
    <t>AAMkADJlNjQxZDgyLTgxNDYtNDA4OC1iODAxLTZhY2ZjMDRlNzYwMQBGAAAAAAAyVyqPmYFfSJM2W4bOk1+6BwDicQtVi260RZGli0QcH1iEAAAArTu7AADiA9bqpkExTIvuWUsgz0xNAAOHfkDhAAA=</t>
  </si>
  <si>
    <t>Hello,_x000D_
_x000D_
_x000D_
_x000D_
Booking has been amended in HARP under DCO_1136131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DgAAA=</t>
  </si>
  <si>
    <t>Fw: MED3 - 2706848501 CMA CGM VOLGA 0BXDAE1MA(JED - SHA) ( ZHOUKN )Dangerous Approval Request (BRE) 1*40HQ  DCO_11365857  bex</t>
  </si>
  <si>
    <t xml:space="preserve">Hello,_x000D_
_x000D_
Booking has been created in HARP under DCO_1136585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DfAAA=</t>
  </si>
  <si>
    <t>Fw: P0 ** urgent ** TR: LATE DG REQUEST: MERKUR FJORD / 2238S / WWA / 291077 / 89848034 / LEH0096/WWA / FRLEH to GALBV  HAZ_11365847  euraf5</t>
  </si>
  <si>
    <t>Hello,_x000D_
_x000D_
Booking has been inserted in HARP under HAZ_11365847_x000D_
_x000D_
santnuk SAWANT_x000D_
Sr.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HfkDeAAA=</t>
  </si>
  <si>
    <t xml:space="preserve">Fw: LATE AMENDMENT &lt;&lt;TO:CMA&gt;&gt; ONE_Application   DG - [IO2] APL NEW YORK 0039E / BEANR / AEAUH, HAMC92619500  DCO_11258647   EPIC </t>
  </si>
  <si>
    <t>Hello,_x000D_
_x000D_
_x000D_
_x000D_
Booking has been amended in HARP under DCO_11258647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DdAAA=</t>
  </si>
  <si>
    <t>Fw: TAT3 - 2706916070 CMA CGM MUSSET 0VBCHW1MA(ANR - HOU) ( ZHANGJA17 )Dangerous Approval Request (FRA) 1*20TK // DCO_11365843 // VICTORY</t>
  </si>
  <si>
    <t>Hello,_x000D_
_x000D_
Booking has been created under DCO_1136584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cAAA=</t>
  </si>
  <si>
    <t>Fw: MED2 - 2136444080 CMA CGM IGUACU 0MED5W1MA(SKZ - VLC) ( MAOJA2 )Reefer Dangerous Approval Request (SHZ) 1*40RQ // DCO_11365813 // MEX</t>
  </si>
  <si>
    <t>Hello,_x000D_
_x000D_
Booking has been created under DCO_1136581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bAAA=</t>
  </si>
  <si>
    <t>Fw: *transfer* NEU4 - 2706337500 CMA CGM RIVOLI 0FLD0E1MA(RTM - SHA) ( WANGCH6 )Dangerous Approval Request (BSL) 1*40HQ // DCO_11324124 // FAL1</t>
  </si>
  <si>
    <t>Hello,_x000D_
_x000D_
Vessel has been amended under DCO_11324124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HfkDaAAA=</t>
  </si>
  <si>
    <t xml:space="preserve">Fw: ATLANTIC GREEN  (ATL051 )  // CLASS:3 UNNO : 1266 // AMBARLI  - BARCELONA  // 1X20'DC IMO LOAD CONFIRMATION // DCO_11356337 // TMX1 </t>
  </si>
  <si>
    <t>Hello,_x000D_
_x000D_
Booking has been created in HARP under DCO_11356337_x000D_
_x000D_
1 item added as per below mail_x000D_
_x000D_
kindly check an advice if all ok_x000D_
_x000D_
_x000D_
_x000D_
santnuk SAWANT_x000D_
Sr.Executive -Mumbai DCO_x000D_
Direct line: +91 (22) 4935 5909_x000D_
VOIP: 8896 5909_x000D_
CMA CGM GBS India_x000D_
3rd F</t>
  </si>
  <si>
    <t>AAMkADJlNjQxZDgyLTgxNDYtNDA4OC1iODAxLTZhY2ZjMDRlNzYwMQBGAAAAAAAyVyqPmYFfSJM2W4bOk1+6BwDicQtVi260RZGli0QcH1iEAAAArTu7AADiA9bqpkExTIvuWUsgz0xNAAOHfkDZAAA=</t>
  </si>
  <si>
    <t>Fw: REQ#1A**  IMCO APRROVAL ****APL GULF EXPRESS - 0KP57W/AEJEA-BHBAH -// ETA: 22/09/2022 - OSS305JEABAH/DCO_11361313///GFM2PLMA</t>
  </si>
  <si>
    <t>Hello,_x000D_
_x000D_
_x000D_
_x000D_
Booking has been amended in HARP under DCO_1136131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DYAAA=</t>
  </si>
  <si>
    <t>AUTO-SENDING DUE TO CONTAINER# UPDATE OR ITEM REMOVAL: [REPLACEMENT] DG REQUEST: MERKUR FJORD / 2238S / WWA / 291077 / 95041447 / ANR0059/WWA / BEANR to CGPNR // DCO_11365774/81-82 // EURAF5</t>
  </si>
  <si>
    <t xml:space="preserve">Hello,_x000D_
_x000D_
_x000D_
_x000D_
_x000D_
_x000D_
_x000D_
_x000D_
Booking has been created in HARP under DCO_11365774/81-82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JlNjQxZDgyLTgxNDYtNDA4OC1iODAxLTZhY2ZjMDRlNzYwMQBGAAAAAAAyVyqPmYFfSJM2W4bOk1+6BwDicQtVi260RZGli0QcH1iEAAAArTu7AADiA9bqpkExTIvuWUsgz0xNAAOHfkDXAAA=</t>
  </si>
  <si>
    <t>Fw: [REPLACEMENT] DG REQUEST: MERKUR FJORD / 2238S / WWA / 291077 / 37671152 / LEH0088/WWA / FRLEH to AOLAD // HAZ_11359314-17</t>
  </si>
  <si>
    <t xml:space="preserve">Hello,_x000D_
_x000D_
Kindly Note the container number is updated by your side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OHfkDWAAA=</t>
  </si>
  <si>
    <t>Fw: AEU6 - 6343874570 APL LION CITY 0FMAYE1MA(LEH - SHA) ( fouacdi )Dangerous Approval Request (LEH) 1*40GP  DCO_11361561  FAL3</t>
  </si>
  <si>
    <t>Hello,_x000D_
_x000D_
_x000D_
_x000D_
Booking has been already created in HARP under DCO_11361561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HfkDVAAA=</t>
  </si>
  <si>
    <t>AUTO-SENDING DUE TO CONTAINER# UPDATE OR ITEM REMOVAL: [REPLACEMENT] DG REQUEST: MERKUR FJORD / 2238S / WWA / 291077 / 34334055 / ANR0064/WWA / BEANR to CGPNR // DCO_11365749/53-55 // EURAF5</t>
  </si>
  <si>
    <t xml:space="preserve">Hello,_x000D_
_x000D_
_x000D_
_x000D_
_x000D_
_x000D_
_x000D_
_x000D_
Booking has been created in HARP under DCO_11365749/53-55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JlNjQxZDgyLTgxNDYtNDA4OC1iODAxLTZhY2ZjMDRlNzYwMQBGAAAAAAAyVyqPmYFfSJM2W4bOk1+6BwDicQtVi260RZGli0QcH1iEAAAArTu7AADiA9bqpkExTIvuWUsgz0xNAAOHfkDUAAA=</t>
  </si>
  <si>
    <t>Fw: MED2 - 2136444120 CMA CGM IGUACU 0MED5W1MA(SKZ - VLC) ( MAOJA2 )Reefer Dangerous Approval Request (SHZ) 1*40RQ // DCO_11365756 // MEX</t>
  </si>
  <si>
    <t>Hello,_x000D_
_x000D_
Booking has been created under DCO_113657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TAAA=</t>
  </si>
  <si>
    <t>Fw: MED2 - 2136444130 CMA CGM IGUACU 0MED5W1MA(SKZ - VLC) ( MAOJA2 )Reefer Dangerous Approval Request (SHZ) 1*40RQ // DCO_11365745 // MEX</t>
  </si>
  <si>
    <t>Hello,_x000D_
_x000D_
Booking has been created under DCO_113657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SAAA=</t>
  </si>
  <si>
    <t>Fw: NEU4 - 2136435910 CMA CGM ANTOINE DE SAINT EXUPERY 0FLCWE1MA(LEH - PKG) ( BAOVE )Dangerous Approval Request (LEH) 1*40GP DCO_11365413 FAL1</t>
  </si>
  <si>
    <t>Hello,_x000D_
_x000D_
 Booking has been created under HARP DCO_1136541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HfkDRAAA=</t>
  </si>
  <si>
    <t xml:space="preserve">HLC </t>
  </si>
  <si>
    <t>issue for the Container number Update</t>
  </si>
  <si>
    <t>AAMkADJlNjQxZDgyLTgxNDYtNDA4OC1iODAxLTZhY2ZjMDRlNzYwMQBGAAAAAAAyVyqPmYFfSJM2W4bOk1+6BwDicQtVi260RZGli0QcH1iEAAAArTu7AADiA9bqpkExTIvuWUsgz0xNAAOHfkDQAAA=</t>
  </si>
  <si>
    <t>Fw: MED5 - 2136439110 CMA CGM THAMES 0BED8E1MA(TRS - SHA) ( SHIAL )Dangerous Approval Request (FRA) 1*20GP // DCO_11365706 // BEX2</t>
  </si>
  <si>
    <t>Hello,_x000D_
_x000D_
Booking has been created under DCO_113657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PAAA=</t>
  </si>
  <si>
    <t>Re: *CANCEL* DG Cargo Request: AGX - 9016533650 CMA CGM BEIRA 039W (LMS - ALY)</t>
  </si>
  <si>
    <t>ceufeeder-med@diamondline.de; engelka@coscon.com; katerina.michael@cycos.com.cy</t>
  </si>
  <si>
    <t>Hello,_x000D_
_x000D_
Booking has been cancelled under DCO_11360406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HfkDOAAA=</t>
  </si>
  <si>
    <t>Fw: [NEUR Loop 4] DG-CMST(CMA CGM ANTOINE DE SAINT EXUPERY)/0FLCWE1MA/FRLHV-SGSGP,(BK#:540200191146,App.:202209163263)-1 x 4SH   Ref-no: &lt;&lt;A4_VD9GCD1S.CNT&gt;&gt; // DCO_11365678 // FAL1</t>
  </si>
  <si>
    <t>Hello,_x000D_
_x000D_
Booking has been created under DCO_1136567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NAAA=</t>
  </si>
  <si>
    <t xml:space="preserve">Fw: DG REQUEST: APL NEW YORK / 0PE4KE1MA / IO3 / 289599 / 19349423 / LEH0044/IO3 / FRLEH to INMUN // DCO_11287731 </t>
  </si>
  <si>
    <t>Hello,_x000D_
_x000D_
Booking has been amended in HARP under DCO_11287731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HfkDMAAA=</t>
  </si>
  <si>
    <t>Fw: [NEUR Loop 4] DG-CMST(CMA CGM ANTOINE DE SAINT EXUPERY)/0FLCWE1MA/FRLHV-SGSGP,(BK#:540200191146,App.:202209163261)-1 x 4SH   Ref-no: &lt;&lt;A1_VD9GCD1I.CNT&gt;&gt; // DCO_11365666 // FAL1</t>
  </si>
  <si>
    <t>Hello,_x000D_
_x000D_
Booking has been created under DCO_113656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LAAA=</t>
  </si>
  <si>
    <t>Fw: [REPLACEMENT] DG REQUEST: APL NEW YORK / 0PE4KE1MA / IO3 / 289599 / 28087120 / LEH0018/IO3 / FRLEH to AEJEA // HAZ_11328795 // EPIC</t>
  </si>
  <si>
    <t>Hello,_x000D_
_x000D_
Booking has been amended under HAZ_11328795_x000D_
Kindly advise if all ok,_x000D_
_x000D_
_x000D_
Thanks &amp; Regards,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OHfkDKAAA=</t>
  </si>
  <si>
    <t>Fw: TAT3 - 2136359100 CMA CGM MUSSET 0VBCHW1MA(RTM - CHS) ( ZHANGJA17 )Dangerous Approval Request (FRA) 1*20GP // DCO_11365649 // VICTORY</t>
  </si>
  <si>
    <t>Hello,_x000D_
_x000D_
Booking has been created under DCO_1136564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DJAAA=</t>
  </si>
  <si>
    <t>Fw: NEU4 - 2136432420 CMA CGM ZHENG HE 0FLD2E1MA(LEH - PKG) ( BAOVE )Dangerous Approval Request (LEH) 1*20GP    DCO_11365445    FAL1</t>
  </si>
  <si>
    <t xml:space="preserve">Hello_x000D_
_x000D_
_x000D_
Booking created in HARP under DCO_11365445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HfkDIAAA=</t>
  </si>
  <si>
    <t>Fw: VSA - SB - Special Cargo Request - 221357071/CMA CGM QUELIMANE (X9I)-245N---ETA 10/11/2022    DCO_11333567    MIDAS2</t>
  </si>
  <si>
    <t xml:space="preserve">Hello_x000D_
_x000D_
_x000D_
Booking created in HARP under DCO_1133356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HfkDHAAA=</t>
  </si>
  <si>
    <t>Fw: CMA : Pending for Finalisation. 16/09</t>
  </si>
  <si>
    <t xml:space="preserve">Hello_x000D_
_x000D_
_x000D_
Kindly find the below details :_x000D_
_x000D_
_x000D_
Shipment Number Vessel Code     Vessel Name     Voyage Number   Loading Port City       Vessel Operator Vsl Departure   Status  Comment_x000D_
221294776       E8U     CMA CGM LEBU    237W    Jawaharlal Nehru      </t>
  </si>
  <si>
    <t>AAMkADJlNjQxZDgyLTgxNDYtNDA4OC1iODAxLTZhY2ZjMDRlNzYwMQBGAAAAAAAyVyqPmYFfSJM2W4bOk1+6BwDicQtVi260RZGli0QcH1iEAAAArTu7AADiA9bqpkExTIvuWUsgz0xNAAOHfkDGAAA=</t>
  </si>
  <si>
    <t>Re: &lt;CANCEL&gt;[NEUR Loop 5] DG-APLC(APL LION CITY)/0FMAYE1MA/FRLHV-CNNBO,(BK#:540200184018,App.:202209066269)-1 x 2TK   Ref-no: &lt;&lt;A8_VD9GDSBS.CNT&gt;&gt;/DCO_11329075/fal3</t>
  </si>
  <si>
    <t>PONTICELLI Magali; MUMDCO-VALIDEUR; vautier@evergreen-shipping.com.fr</t>
  </si>
  <si>
    <t xml:space="preserve">Hello, Partner_x000D_
_x000D_
_x000D_
_x000D_
_x000D_
Booking has been cancelled in HARP under_x000D_
DCO_11329075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OHfkDFAAA=</t>
  </si>
  <si>
    <t>Re: CMA : Pending for Finalisation. 16/09</t>
  </si>
  <si>
    <t>Jaykumar Kumawat; ho.DCOLEH; MUMDCO-VALIDEUR; YADAV Manoj; Gosavi Amit</t>
  </si>
  <si>
    <t>Hello Partner_x000D_
_x000D_
_x000D_
Kindly provide correct attachment._x000D_
_x000D_
_x000D_
The attachment shows application 221346280 and not 609159592._x000D_
_x000D_
_x000D_
_x000D_
_x000D_
_x000D_
_x000D_
_x000D_
Siddhi GAWDE_x000D_
_x000D_
Specialist – Mumbai DCO_x000D_
_x000D_
Direct line: +91 (22) 4095 5702_x000D_
_x000D_
VoIP: 8896 5702_x000D_
_x000D_
CMA CGM GBS India_x000D_
_x000D_
3</t>
  </si>
  <si>
    <t>AAMkADJlNjQxZDgyLTgxNDYtNDA4OC1iODAxLTZhY2ZjMDRlNzYwMQBGAAAAAAAyVyqPmYFfSJM2W4bOk1+6BwDicQtVi260RZGli0QcH1iEAAAArTu7AADiA9bqpkExTIvuWUsgz0xNAAOHfkDEAAA=</t>
  </si>
  <si>
    <t>Re: &lt;CANCEL&gt;[NEUR Loop 5] DG-CMBK(CMA CGM BENJAMIN FRANKLIN)/0FMAWE1MA/FRLHV-CNNBO,(BK#:540200183267,App.:202209129504)-2 x 2TK   Ref-no: &lt;&lt;A7_VD9GDSBT.CNT&gt;&gt;/DCO_11346663/664/fal3</t>
  </si>
  <si>
    <t>eoc-dgr@evergreen-shipping.nl; mopin@evergreen-shipping.com.fr</t>
  </si>
  <si>
    <t>Hello, Partner_x000D_
_x000D_
_x000D_
_x000D_
_x000D_
Booking has been cancelled in HARP under_x000D_
DCO_11346663/664_x000D_
as per your request_x000D_
_x000D_
_x000D_
Vijay Valmiki._x000D_
 Executive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OHfkDDAAA=</t>
  </si>
  <si>
    <t>Re: &lt;CANCEL&gt;[NEUR Loop 5] DG-APLC(APL LION CITY)/0FMAYE1MA/FRLHV-CNNBO,(BK#:540200184018,App.:202209066271)-1 x 2TK   Ref-no: &lt;&lt;A3_VD9GDSBE.CNT&gt;&gt;/DCO_11329267/fal3</t>
  </si>
  <si>
    <t>Hello, Partner_x000D_
_x000D_
_x000D_
_x000D_
_x000D_
Booking has been cancelled in HARP under_x000D_
DCO_11329267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HfkDCAAA=</t>
  </si>
  <si>
    <t>Re: &lt;CANCEL&gt;[NEUR Loop 5] DG-APLC(APL LION CITY)/0FMAYE1MA/FRLHV-CNNBO,(BK#:540200184018,App.:202209066272)-1 x 2TK   Ref-no: &lt;&lt;A1_VD9GDSBX.CNT&gt;&gt;/DCO_11329259/fal3</t>
  </si>
  <si>
    <t>Hello, Partner_x000D_
_x000D_
_x000D_
_x000D_
_x000D_
Booking has been cancelled in HARP under_x000D_
DCO_11329259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HfkDBAAA=</t>
  </si>
  <si>
    <t>Re: &lt;CANCEL&gt;[NEUR Loop 5] DG-APLC(APL LION CITY)/0FMAYE1MA/FRLHV-CNNBO,(BK#:540200184018,App.:202209066270)-1 x 2TK   Ref-no: &lt;&lt;A5_VD9GDSBP.CNT&gt;&gt;/DCO_11329105 /fal3</t>
  </si>
  <si>
    <t xml:space="preserve">Hello, Partner_x000D_
_x000D_
_x000D_
_x000D_
_x000D_
Booking has been cancelled in HARP under_x000D_
DCO_11329105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OHfkDAAAA=</t>
  </si>
  <si>
    <t>Re: &lt;CANCEL&gt;[NEUR Loop 5] DG-CMBK(CMA CGM BENJAMIN FRANKLIN)/0FMAWE1MA/FRLHV-CNNBO,(BK#:540200183470,App.:202209130601)-2 x 2TK   Ref-no: &lt;&lt;A1_VD9GDSBW.CNT&gt;&gt;/DCO_11352472-73/fal3</t>
  </si>
  <si>
    <t>eoc-dgr@evergreen-shipping.nl; PONTICELLI Magali; LEILA MOPIN</t>
  </si>
  <si>
    <t>Hello, Partner_x000D_
_x000D_
_x000D_
_x000D_
_x000D_
Booking has been cancelled in HARP under_x000D_
DCO_11352472-73_x000D_
_x000D_
as per your request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OHfkC/AAA=</t>
  </si>
  <si>
    <t>Fw: AUTO-SENDING DUE TO CONTAINER# UPDATE OR ITEM REMOVAL: [REPLACEMENT] DG REQUEST: CMA CGM CONGO / 08MCME1MA / GEM / 289946 / 27673424 / JEA0042/GEM / AEJEA to SADMM    DCO_11365149 / 50    MEGEM</t>
  </si>
  <si>
    <t xml:space="preserve">Hello_x000D_
_x000D_
_x000D_
Booking created in HARP under DCO_11365149 / 5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JlNjQxZDgyLTgxNDYtNDA4OC1iODAxLTZhY2ZjMDRlNzYwMQBGAAAAAAAyVyqPmYFfSJM2W4bOk1+6BwDicQtVi260RZGli0QcH1iEAAAArTu7AADiA9bqpkExTIvuWUsgz0xNAAOHfkC+AAA=</t>
  </si>
  <si>
    <t>Fw: TAT3 - 2136359170 CMA CGM MUSSET 0VBCHW1MA(RTM - CHS) ( ZHANGJA17 )Dangerous Approval Request (FRA) 1*20GP // DCO_11365296 // VICTORY</t>
  </si>
  <si>
    <t>Hello,_x000D_
_x000D_
Booking has been created under DCO_1136529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9AAA=</t>
  </si>
  <si>
    <t>Fw: VSA APPROVAL: L5M APL CHARLESTON(SG)		Exp. Voy: 239W         for booking#240810945/HAZ_11363547/ASAFGR</t>
  </si>
  <si>
    <t>Hello,_x000D_
_x000D_
_x000D_
_x000D_
_x000D_
Booking has been already created in REFUSED STATE in HARP under_x000D_
HAZ_11363547_x000D_
Kindly advise on below mail_x000D_
Partner is chasing for acceptance._x000D_
_x000D_
Vijay Valmiki._x000D_
 Executive -Mumbai DCO_x000D_
Direct line: +91 (22) 4935 5909_x000D_
VOIP: 8896 5909_x000D_
C</t>
  </si>
  <si>
    <t>AAMkADJlNjQxZDgyLTgxNDYtNDA4OC1iODAxLTZhY2ZjMDRlNzYwMQBGAAAAAAAyVyqPmYFfSJM2W4bOk1+6BwDicQtVi260RZGli0QcH1iEAAAArTu7AADiA9bqpkExTIvuWUsgz0xNAAOHfkC8AAA=</t>
  </si>
  <si>
    <t>Fw: *remidner*: NEU4 - 2136381550 CMA CGM LOUVRE 0FLCYE1MA(RTM - PKG) ( WANGCH6 )Dangerous Approval Request (RTM) 1*40HQ // DCO_11355870 // FAL1</t>
  </si>
  <si>
    <t>Hello,_x000D_
_x000D_
Booking has been already created under DCO_11355870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HfkC7AAA=</t>
  </si>
  <si>
    <t>Hello,_x000D_
_x000D_
Kindly confirm below details,_x000D_
_x000D_
_x000D_
  1.  confirm correct POD as both POL and POD mentioned is same in the application_x000D_
  2.  confirm weights_x000D_
  3.  confirm correct PSN as per IMDG_x000D_
  4.  confirm if PIH zone is applicable or not?_x000D_
_x000D_
Thanks &amp; Rega</t>
  </si>
  <si>
    <t>AAMkADJlNjQxZDgyLTgxNDYtNDA4OC1iODAxLTZhY2ZjMDRlNzYwMQBGAAAAAAAyVyqPmYFfSJM2W4bOk1+6BwDicQtVi260RZGli0QcH1iEAAAArTu7AADiA9bqpkExTIvuWUsgz0xNAAOHfkC6AAA=</t>
  </si>
  <si>
    <t>Re: Report: (LABK151) Hazardous control report ///HAZ_11365151 / /sirius</t>
  </si>
  <si>
    <t>Autumn Qiu Lan Hou; CGDDGHELP; LE ROCH Tanguy; Rushikesh Baban Shinde</t>
  </si>
  <si>
    <t>Hello,_x000D_
_x000D_
Booking has been inserted in HARP under HAZ_11365151_x000D_
_x000D_
_x000D_
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C5AAA=</t>
  </si>
  <si>
    <t>Fw: &lt;&lt;TO:CMA&gt;&gt; ONE_Application   DG - [NEX] GSL CHATEAU DIF 0007S / NLRTM / EGALY, RTMC34285300 // DCO_11296345 // NCLEVANT</t>
  </si>
  <si>
    <t>Hello,_x000D_
_x000D_
Vessel has been amended under DCO_11296345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HfkC4AAA=</t>
  </si>
  <si>
    <t>Fw: &lt;&lt;TO:CMA&gt;&gt; ONE_Application   DG - [NEX] GSL CHATEAU DIF 0007S / NLRTM / EGALY, RTMC36011600 // DCO_11339416 // NCLEVANT</t>
  </si>
  <si>
    <t>Hello,_x000D_
_x000D_
Vessel has been amended under DCO_11339416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HfkC3AAA=</t>
  </si>
  <si>
    <t>Fw: VSA acceptance -  6T0 CMA CGM MOLIERE(MT) 240S – from Tanjung Pelepas, Johor, Malaysia   to Melbourne, Victoria, Australia  : 293324641 DCO_11365036/41-45  AAX2NLMA</t>
  </si>
  <si>
    <t>MUMDCO-VALIDANL; YADAV Manoj; Gosavi Amit</t>
  </si>
  <si>
    <t>Hello,_x000D_
_x000D_
Booking has been created in HARP under DCO_11365036/41-45_x000D_
_x000D_
kindly advise if all ok_x000D_
_x000D_
booking created manually as per mail_x000D_
_x000D_
_x000D_
_x000D_
_x000D_
santnuk SAWANT_x000D_
Sr.Executive -Mumbai DCO_x000D_
Direct line: +91 (22) 4935 5909_x000D_
VOIP: 8896 5909_x000D_
CMA CGM GBS India</t>
  </si>
  <si>
    <t>AAMkADJlNjQxZDgyLTgxNDYtNDA4OC1iODAxLTZhY2ZjMDRlNzYwMQBGAAAAAAAyVyqPmYFfSJM2W4bOk1+6BwDicQtVi260RZGli0QcH1iEAAAArTu7AADiA9bqpkExTIvuWUsgz0xNAAOHfkC2AAA=</t>
  </si>
  <si>
    <t>Fw: &lt;&lt;TO:CMA&gt;&gt; ONE_Application   DG - [NEX] CMA CGM ALCAZAR 2135S / NLRTM / EGALY, GDYC07565500 // DCO_11365033 // NCLEVANT</t>
  </si>
  <si>
    <t>Hello,_x000D_
_x000D_
Booking has been created under DCO_1136503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1AAA=</t>
  </si>
  <si>
    <t>Fw: [REPLACEMENT] DG REQUEST: CMA CGM MEKONG / 08MCQE1MA / GEM / 291521 / 67839486 / JEA0002/GEM / AEJEA to SADMM</t>
  </si>
  <si>
    <t>Hello_x000D_
_x000D_
Booking amended in HARP under HAZ_11264048_x000D_
_x000D_
ETA : POL - AEJEA taken as 22nd Oct._x000D_
Kindly advise if all ok._x000D_
_x000D_
_x000D_
_x000D_
_x000D_
_x000D_
_x000D_
Siddhi GAWDE_x000D_
_x000D_
Specialist – Mumbai DCO_x000D_
_x000D_
Direct line: +91 (22) 4095 5702_x000D_
_x000D_
VoIP: 8896 5702_x000D_
_x000D_
CMA CGM GBS India_x000D_
_x000D_
3rd Fl</t>
  </si>
  <si>
    <t>AAMkADJlNjQxZDgyLTgxNDYtNDA4OC1iODAxLTZhY2ZjMDRlNzYwMQBGAAAAAAAyVyqPmYFfSJM2W4bOk1+6BwDicQtVi260RZGli0QcH1iEAAAArTu7AADiA9bqpkExTIvuWUsgz0xNAAOHfkC0AAA=</t>
  </si>
  <si>
    <t xml:space="preserve"> AUTO-SENDING DUE TO CONTAINER# UPDATE OR ITEM REMOVAL: [REPLACEMENT] DG REQUEST: CMA CGM CHIWAN / 1BB3IS1MA / MWX / 292903 / 14361990 / PTM0028/MWX / MAPTM to NGAPP // DCO_11364978/84-88/5017-20 // EURAF2</t>
  </si>
  <si>
    <t>Hello,_x000D_
_x000D_
_x000D_
_x000D_
_x000D_
_x000D_
_x000D_
_x000D_
Booking has been created in HARP under DCO_11364978/84-88/5017-20_x000D_
_x000D_
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HfkCzAAA=</t>
  </si>
  <si>
    <t>Fw: IP1 - 2136453170 KOI 0PE4QE1MA(ANR - NHV) ( CHANGEV )Dangerous Approval Request (FRA) 1*20GP // DCO_11365021 // EPIC</t>
  </si>
  <si>
    <t>Hello,_x000D_
_x000D_
Booking has been created under DCO_1136502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yAAA=</t>
  </si>
  <si>
    <t>Fw: MED3 - 2706848500 CMA CGM VOLGA 0BXDAE1MA(JED - SHA) ( ZHOUKN )Dangerous Approval Request (BRE) 1*40HQ  DCO_11365016  BEX</t>
  </si>
  <si>
    <t xml:space="preserve">Hello,_x000D_
_x000D_
Booking has been created in HARP under DCO_1136501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CxAAA=</t>
  </si>
  <si>
    <t>Fw: &lt;&lt;TO:CMA&gt;&gt; ONE_Application   DG - [NEX] GSL CHATEAU DIF 0007S / NLRTM / LBBEY, ANRC26764500 // DCO_11305560 // NCLEVANT</t>
  </si>
  <si>
    <t>Hello,_x000D_
_x000D_
Vessel has been amended under DCO_11305560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HfkCwAAA=</t>
  </si>
  <si>
    <t>Fw: *** urgent ** RE: [REPLACEMENT] DG REQUEST: MERKUR FJORD / 2238S / WWA / 291077 / 25728304 / LEH0039/WWA / FRLEH to CGPNR  HAZ_11347511  EURAF5</t>
  </si>
  <si>
    <t xml:space="preserve">Hello,_x000D_
_x000D_
Booking has been created in HARP under HAZ_11347511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CvAAA=</t>
  </si>
  <si>
    <t>Fw: AUTO-SENDING DUE TO CONTAINER# UPDATE OR ITEM REMOVAL: [REPLACEMENT] DG REQUEST: CMA CGM CONGO / 08MCME1MA / GEM / 289946 / 20047962 / JEA0040/GE  DCO_11364933/49 MEGEMM / AEJEA to SADMM</t>
  </si>
  <si>
    <t xml:space="preserve">Hello,_x000D_
_x000D_
 Booking has been created under HARP DCO_11364933/49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HfkCuAAA=</t>
  </si>
  <si>
    <t>Fw: URGENT REVISED&gt;&gt;Hazardous Request: 30150899; CMA CGM CAYENNE; 2203138S; GBLGP-TTPOS  DCO_11343613  NEFGUI1</t>
  </si>
  <si>
    <t>Hello,_x000D_
_x000D_
Booking has been already amended  in HARP under DCO_11343613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CtAAA=</t>
  </si>
  <si>
    <t>Fw: &lt;Reminder&gt;[NEUR Loop 4] DG-CMST(CMA CGM ANTOINE DE SAINT EXUPERY)/0FLCWE1MA/FRLHV-MYPKL,(BK#:540200188111,App.:202209130525)-1 x 2SD   Ref-no: &lt;&lt;A1_VD9G8VNU.CNT&gt;&gt;/DCO_11351990/FAL1</t>
  </si>
  <si>
    <t>Hello,_x000D_
_x000D_
_x000D_
_x000D_
_x000D_
Booking has been already created and accepted in HARP under_x000D_
DCO_11351990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HfkCsAAA=</t>
  </si>
  <si>
    <t>Re: TAT3 - 2136186660 CMA CGM NERVAL 0VBCFW1MA(BRV - CHS) ( ZHANGJA17 )Dangerous Approval Request (HAM) 1*40HQ // DCO_11364935 // VICTORY</t>
  </si>
  <si>
    <t xml:space="preserve">Hello,_x000D_
_x000D_
Booking advise Technical name for the subject application_x000D_
_x000D_
Thanks &amp; Regards,_x000D_
Ajay GUPTA_x000D_
Sr. Executive – Mumbai DCO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OHfkCrAAA=</t>
  </si>
  <si>
    <t>Re: Rejected DG Booking Request - MAE Ref 221634725 - CMA CGM Rhone 239 S - Algeciras - Paranagua.pdf</t>
  </si>
  <si>
    <t>HQ-CX-D-DG-MANAGEMENT; YADAV Manoj</t>
  </si>
  <si>
    <t xml:space="preserve">Hello,_x000D_
_x000D_
Kindly advise on below mail_x000D_
_x000D_
note - schedule still not updated subject vessel_x000D_
_x000D_
_x000D_
_x000D_
_x000D_
_x000D_
_x000D_
_x000D_
santnuk SAWANT_x000D_
Sr.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OHfkCqAAA=</t>
  </si>
  <si>
    <t>Fw: REMINDER &gt;&gt;&gt;: POD AMENDED !! &lt;&lt;TO:CMA&gt;&gt; ONE_Application DG - [NEX] CMA CGM ALCAZAR 2135S / NLRTM / MTMAR, HAMCA3018500/DCO_11355554/NCLEVANT</t>
  </si>
  <si>
    <t>Hello,_x000D_
_x000D_
_x000D_
_x000D_
_x000D_
Booking has been already created and accepted in HARP under_x000D_
DCO_11355554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HfkCpAAA=</t>
  </si>
  <si>
    <t>Fw: ATLANTIC GREEN  (ATL051 )  // CLASS:3 UNNO : 1266 // AMBARLI  - BARCELONA  // 1X20'DC IMO LOAD CONFIRMATION // DCO_11356337 // TMX1</t>
  </si>
  <si>
    <t>Hello,_x000D_
_x000D_
Booking has been already created in HARP under DCO_11356337_x000D_
_x000D_
_x000D_
_x000D_
santnuk SAWANT_x000D_
Sr.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HfkCoAAA=</t>
  </si>
  <si>
    <t>Fw: REMINDER &gt;&gt;: &lt;&lt;TO:CMA&gt;&gt; ONE_Application DG - [NEX] BUXCONTACT 0005S / DEHAM / EGALY, HAMCA4413500/DCO_11360480 /NCLEVANT</t>
  </si>
  <si>
    <t>Hello,_x000D_
_x000D_
_x000D_
_x000D_
_x000D_
Booking has been already created and accepted in HARP under_x000D_
DCO_11360480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HfkCnAAA=</t>
  </si>
  <si>
    <t>Re: &lt;CANCEL&gt;[NEUR Loop 5] DG-APLC(APL LION CITY)/0FMAYE1MA/NLRDM-CNYYT,(BK#:520200187764,App.:202209141105)-1 x 4SH   Ref-no: &lt;&lt;A8_VD9GCD0X.CNT&gt;&gt;  DCO_11354979    fal3</t>
  </si>
  <si>
    <t>l.chau@evergreen-shipping.nl; MUMDCO-VALIDEUR</t>
  </si>
  <si>
    <t>AAMkADJlNjQxZDgyLTgxNDYtNDA4OC1iODAxLTZhY2ZjMDRlNzYwMQBGAAAAAAAyVyqPmYFfSJM2W4bOk1+6BwDicQtVi260RZGli0QcH1iEAAAArTu7AADiA9bqpkExTIvuWUsgz0xNAAOHfkCmAAA=</t>
  </si>
  <si>
    <t>Re: &lt;CANCEL&gt;[TAT2] DG-CCGS(CMA CGM GANGES)/0LBCDW1MA/DEBHV-USNYC,(BK#:560200447782,App.:202209141582)-1 x 2SD   Ref-no: &lt;&lt;A5_VD9GCD1B.CNT&gt;&gt;  DCO_11357000   liberty</t>
  </si>
  <si>
    <t>sandratutonadio@evergreen-shipping.de; Palraj David</t>
  </si>
  <si>
    <t>AAMkADJlNjQxZDgyLTgxNDYtNDA4OC1iODAxLTZhY2ZjMDRlNzYwMQBGAAAAAAAyVyqPmYFfSJM2W4bOk1+6BwDicQtVi260RZGli0QcH1iEAAAArTu7AADiA9bqpkExTIvuWUsgz0xNAAOHfkClAAA=</t>
  </si>
  <si>
    <t xml:space="preserve">Re: &lt;CANCEL&gt;[NEUR Loop 5] DG-APLC(APL LION CITY)/0FMAYE1MA/NLRDM-CNNBO,(BK#:560200371726,App.:202209152127)-1 x 2SD   Ref-no: &lt;&lt;A4_VD9GBRYL.CNT&gt;&gt; </t>
  </si>
  <si>
    <t>antoniovondoellen@evergreen-shipping.de; PONTICELLI Magali; MUMDCO-VALIDEUR</t>
  </si>
  <si>
    <t>Hello,_x000D_
_x000D_
Booking has been cancelled under DCO_11360619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HfkCkAAA=</t>
  </si>
  <si>
    <t>Fw: [NEUR Loop 4] DG-CCSB(CMA CGM SORBONNE)/0FLCSE1MA/NLRDM-CNNBO,(BK#:560200371726,App.:202209163091)-1 x 2SD   Ref-no: &lt;&lt;A4_VD9GBRYT.CNT&gt;&gt; // DCO_11364776 // FAL1</t>
  </si>
  <si>
    <t>Hello,_x000D_
_x000D_
Booking has been created under DCO_1136477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jAAA=</t>
  </si>
  <si>
    <t>Fw: [REPLACEMENT] DG REQUEST: CMA CGM CARL ANTOINE / 2238S / SWX / 294851 / 27709103 / LGP0012/SWX / GBLGP to COCTG  HAZ_11345369  wcc</t>
  </si>
  <si>
    <t>Hello,_x000D_
_x000D_
Booking has been created in HARP under HAZ_11345369_x000D_
_x000D_
1 items added manuallly_x000D_
_x000D_
_x000D_
_x000D_
santnuk SAWANT_x000D_
Sr.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OHfkCiAAA=</t>
  </si>
  <si>
    <t>Fw: TAT2 - 2136039470 CMA CGM GANGES 0LBCDW1MA(BRV - NYC) ( WUVI3 )Dangerous Approval Request (HEL) 1*40GP</t>
  </si>
  <si>
    <t>Hello,_x000D_
_x000D_
Booking has been already created under DCO_11290892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HfkChAAA=</t>
  </si>
  <si>
    <t>Fw: TAT2 - 2136039290 CMA CGM GANGES 0LBCDW1MA(BRV - NYC) ( WUVI3 )Dangerous Approval Request (HEL) 1*40GP // DCO_11361614 // LIBERTY</t>
  </si>
  <si>
    <t>Hello,_x000D_
_x000D_
Booking has been already created under DCO_11361614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HfkCgAAA=</t>
  </si>
  <si>
    <t>Fw: EM1 - 2704592450 CMA CGM JEAN GABRIEL 002E(PIR-SZC ) Dangerous Approval Request  1*40HQ</t>
  </si>
  <si>
    <t>Hello,_x000D_
_x000D_
Vessel has been amended under DCO_11213076_x000D_
_x000D_
Thanks &amp; Regards,_x000D_
Ajay GUPTA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HfkCfAAA=</t>
  </si>
  <si>
    <t>Fw: NEU4 - 2706919050 CMA CGM ZHENG HE 0FLD2E1MA(HAM - PUS) ( WUVI3 )Reefer Dangerous Approval Request (FRA) 1*40RQ // DCO_11364682 // FAL1</t>
  </si>
  <si>
    <t>Hello,_x000D_
_x000D_
Booking has been created under DCO_113646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eAAA=</t>
  </si>
  <si>
    <t>Fw: DG REQUEST: CMA CGM CARL ANTOINE / 2238S / SWX / 294851 / 38002941 / RTM0291/SWX / NLRTM to ECPSJ  DCO_11364596  wcc</t>
  </si>
  <si>
    <t>Hello,_x000D_
_x000D_
Booking has been created in HARP under DCO_11364596_x000D_
_x000D_
note - bkg is in cancelled status in LARA hence created manually_x000D_
_x000D_
_x000D_
_x000D_
_x000D_
santnuk SAWANT_x000D_
Sr.Executive -Mumbai DCO_x000D_
Direct line: +91 (22) 4935 5909_x000D_
VOIP: 8896 5909_x000D_
CMA CGM GBS India_x000D_
3rd F</t>
  </si>
  <si>
    <t>AAMkADJlNjQxZDgyLTgxNDYtNDA4OC1iODAxLTZhY2ZjMDRlNzYwMQBGAAAAAAAyVyqPmYFfSJM2W4bOk1+6BwDicQtVi260RZGli0QcH1iEAAAArTu7AADiA9bqpkExTIvuWUsgz0xNAAOHfkCdAAA=</t>
  </si>
  <si>
    <t>Fw: DG REQUEST: CMA CGM CARL ANTOINE / 2238S / SWX / 294851 / 90398615 / RTM0278/SWX / NLRTM to COBUN  HAZ_11361263  WCC</t>
  </si>
  <si>
    <t xml:space="preserve">Hello,_x000D_
_x000D_
Booking has been created in HARP under HAZ_1136126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CcAAA=</t>
  </si>
  <si>
    <t>Fw: DG REQUEST: CMA CGM CARL ANTOINE / 2238S / SWX / 294851 / 99398945 / RTM0279/SWX / NLRTM to DOCAU  HAZ_11361247  WCC</t>
  </si>
  <si>
    <t xml:space="preserve">Hello,_x000D_
_x000D_
Booking has been created in HARP under HAZ_11361247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CbAAA=</t>
  </si>
  <si>
    <t>Fw: *P  CMA CGM CARL ANTOINE DG eBkg 16383800 REJECTED  HAZ_11321596  WCC</t>
  </si>
  <si>
    <t xml:space="preserve">Hello,_x000D_
_x000D_
Booking has been created in HARP under HAZ_1132159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CaAAA=</t>
  </si>
  <si>
    <t>Fw: *P  CMA CGM CARL ANTOINE DG eBkg 14439019 REJECTED  HAZ_11359074  WCC</t>
  </si>
  <si>
    <t xml:space="preserve">Hello,_x000D_
_x000D_
Booking has been created in HARP under HAZ_11359074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CZAAA=</t>
  </si>
  <si>
    <t>Fw: [TAT2] DG-CCGS(CMA CGM GANGES)/0LBCDW1MA/DEBHV-USNYC,(BK#:560200447790,App.:202209163039)-1 x 2SD   Ref-no: &lt;&lt;A8_VD9GB7ZS.CNT&gt;&gt; // DCO_11364395 // LIBERTY</t>
  </si>
  <si>
    <t>Hello,_x000D_
_x000D_
Booking has been created under DCO_113643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YAAA=</t>
  </si>
  <si>
    <t>Fw: [REPLACEMENT] DG REQUEST: MERKUR FJORD / 2238S / WWA / 291077 / 21455635 / LEH0042/WWA / FRLEH to CGPNR  HAZ_11345606  EURAF5</t>
  </si>
  <si>
    <t xml:space="preserve">Hello,_x000D_
_x000D_
Booking has been created in HARP under HAZ_11345606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kCXAAA=</t>
  </si>
  <si>
    <t>Fw: [ADL] DG-BEIR(CMA CGM BEIRA)/0DMBQN1MA/GRPIR-ITVNS,(BK#:143263569731,App.:202209163077)-1 x 2TK   Ref-no: &lt;&lt;A0_VD9GB7ZE.CNT&gt;&gt; // DCO_11364385 // ADRIMED</t>
  </si>
  <si>
    <t>Hello,_x000D_
_x000D_
Booking has been created under DCO_1136438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WAAA=</t>
  </si>
  <si>
    <t>Fw: IP1 - 2706854670 KOI 0PE4QE1MA(ANR - JEB) ( FENGED )Dangerous Approval Request (BSL) 1*40HQ // DCO_11364342 // EPIC</t>
  </si>
  <si>
    <t>Hello,_x000D_
_x000D_
Booking has been created under DCO_113643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VAAA=</t>
  </si>
  <si>
    <t>Fw: NEU4 - 2706920660 CMA CGM LOUIS BLERIOT 0FLD8E1MA(RTM - PUS) ( WANGCH6 )Reefer Dangerous Approval Request (RTM) 1*40RQ // DCO_11364295 // FAL1</t>
  </si>
  <si>
    <t>Hello,_x000D_
_x000D_
Booking has been created under DCO_113642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UAAA=</t>
  </si>
  <si>
    <t>Fw: IP1 - 2706854660 KOI 0PE4QE1MA(ANR - JEB) ( FENGED )Dangerous Approval Request (BSL) 1*40HQ // DCO_11364240 // EPIC</t>
  </si>
  <si>
    <t>Hello,_x000D_
_x000D_
Booking has been created under DCO_1136424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TAAA=</t>
  </si>
  <si>
    <t>Fw: NEU4 - 2705750340 CMA CGM RIVOLI 0FLD0E1MA(RTM - PKG) ( LUAL3 )Reefer Dangerous Approval Request (LEV) 1*20RF // DCO_11284049 // FAL1</t>
  </si>
  <si>
    <t>Hello,_x000D_
_x000D_
Booking has been created under DCO_1128404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SAAA=</t>
  </si>
  <si>
    <t>Fw: NEU4 - 2136328570 CMA CGM LOUVRE 0FLCYE1MA(HAM - PUS) ( SHIAL )Dangerous Approval Request (BRE) 1*20GP // DCO_11364197 // FAL1</t>
  </si>
  <si>
    <t>Hello,_x000D_
_x000D_
Booking has been created under DCO_113641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RAAA=</t>
  </si>
  <si>
    <t>Fw: NEU4 - 2706698540 CMA CGM CHAMPS ELYSEES 0FLCUE1MA(HAM - PKG) ( CHENCI11 )Dangerous Approval Request (BRE) 1*40HQ // DCO_11363850 // FAL1</t>
  </si>
  <si>
    <t>Hello,_x000D_
_x000D_
Booking has been created under DCO_1136385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QAAA=</t>
  </si>
  <si>
    <t>Fw: IP1 - 2136424540 KOI 0PE4QE1MA(RTM - NHV) ( FENGED )Dangerous Approval Request (RTM) 1*20GP // DCO_11363828 // EPIC</t>
  </si>
  <si>
    <t>Hello,_x000D_
_x000D_
Booking has been created under DCO_113638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PAAA=</t>
  </si>
  <si>
    <t>Fw: NEU4 - 2706071981 CMA CGM CHAMPS ELYSEES 0FLCUE1MA(HAM - PKG) ( CHENCI11 )Dangerous Approval Request (HAM) 1*40HQ // DCO_11363740 // FAL1</t>
  </si>
  <si>
    <t>Hello,_x000D_
_x000D_
Booking has been created under DCO_1136374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OAAA=</t>
  </si>
  <si>
    <t>Fw: TAT3 - 2705670311 CMA CGM MUSSET 0VBCHW1MA(BRV - CHS) ( SHIAL )Dangerous Approval Request (BRE) 1*40HQ // DCO_11363703 // VICTORY</t>
  </si>
  <si>
    <t>Hello,_x000D_
_x000D_
Booking has been created under DCO_1136370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NAAA=</t>
  </si>
  <si>
    <t>Fw: TAT2 - 2706340030 CMA CGM TOSCA 0LBCDW1MA(RTM - NYC) ( BAOVE )Dangerous Approval Request (OPO) 1*40HQ // DCO_11363642 // LIBERTY</t>
  </si>
  <si>
    <t>Hello,_x000D_
_x000D_
Booking has been created under DCO_113636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CMAAA=</t>
  </si>
  <si>
    <t>Fw: DG APPLICATION-CMA CGM CHIWAN - WAS34S22-ARKKCO0000295585</t>
  </si>
  <si>
    <t>Hello,_x000D_
_x000D_
Booking has been created under DCO_11363610_x000D_
NOTE: ETA taken as 14th Oct_x000D_
_x000D_
Thanks &amp; Regards,_x000D_
Ajay GUPTA_x000D_
Sr. Executive – Mumbai DCO_x000D_
CMA CGM GBS India_x000D_
3rd Floor, D-3, Kalpataru Prime,_x000D_
Road No. 16, Wagle Industrial Estate,_x000D_
Thane – 400 604 In</t>
  </si>
  <si>
    <t>AAMkADJlNjQxZDgyLTgxNDYtNDA4OC1iODAxLTZhY2ZjMDRlNzYwMQBGAAAAAAAyVyqPmYFfSJM2W4bOk1+6BwDicQtVi260RZGli0QcH1iEAAAArTu7AADiA9bqpkExTIvuWUsgz0xNAAOHfkCLAAA=</t>
  </si>
  <si>
    <t>Fw: REMINDER // : &lt;&lt;TO:CMA&gt;&gt; ONE_Application DG - [TW2] HANS SCHULTE 0006S / MYPKG / IDJKT, PKGC51934900 // DCO_11360726 // CS1NCMA</t>
  </si>
  <si>
    <t>Hello,_x000D_
_x000D_
Please find below mail as Partner is chasing for approval under DCO_11360726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HfkCKAAA=</t>
  </si>
  <si>
    <t>Fw: MED3 - 4053447840 CMA CGM TANYA 0BXD4E1MA(CND - PUS) ( WANGCH6 )Dangerous Approval Request (CND) 1*40HQ/DCO_11363366/BEX</t>
  </si>
  <si>
    <t>Hello,_x000D_
_x000D_
_x000D_
_x000D_
_x000D_
Booking has been created in HARP under_x000D_
DCO_1136336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CJAAA=</t>
  </si>
  <si>
    <t>Fw: *revision* IP1 - 2706667510 KOI 0PE4QE1MA(RTM - JEB) ( WANGCH6 )Dangerous Approval Request (BSL) 1*20GP // DCO_11361593 // EPIC</t>
  </si>
  <si>
    <t>Hello,_x000D_
_x000D_
_x000D_
Booking has been amended in HARP under DCO_11361593_x000D_
 Container size type change to 20ST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OHfkCIAAA=</t>
  </si>
  <si>
    <t>Fw: WM3 - 4053445200 CMA CGM TITUS 0MXCSE1MA(GOA - NHV) ( RENBR )Dangerous Approval Request (GOA) 1*40HQ // DCO_11363144 // MEDEX</t>
  </si>
  <si>
    <t>Hello,_x000D_
_x000D_
_x000D_
Booking has been created in HARP under DCO_1136314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HfkCHAAA=</t>
  </si>
  <si>
    <t>Fw: TAT3 - 2136329640 CMA CGM MUSSET 0VBCHW1MA(RTM - HOU) ( WANGCH6 )Dangerous Approval Request (RTM) 3*20TK // DCO_11363026/49-50 // VICTORY</t>
  </si>
  <si>
    <t xml:space="preserve">Hello,_x000D_
_x000D_
_x000D_
Booking has been created in HARP under DCO_11363026/49-50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HfkCGAAA=</t>
  </si>
  <si>
    <t>Fw: TAT3 - 2136329630 CMA CGM MUSSET 0VBCHW1MA(RTM - HOU) ( WANGCH6 )Dangerous Approval Request (RTM) 1*20TK // DCO_11362940 // VICTORY</t>
  </si>
  <si>
    <t>Hello,_x000D_
_x000D_
_x000D_
Booking has been created in HARP under DCO_1136294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HfkCFAAA=</t>
  </si>
  <si>
    <t>Fw: EM3 - 2136432640 CMA CGM CONGO 08MCZW1MA(JUB - JEB) ( ALSAAYO )Dangerous Approval Request (DMX) 10*20GP./DCO_11362589/603-611/megem</t>
  </si>
  <si>
    <t>Hello,_x000D_
_x000D_
_x000D_
_x000D_
_x000D_
Booking has been created in HARP under_x000D_
DCO_11362589/603-611_x000D_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HfkCEAAA=</t>
  </si>
  <si>
    <t>Fw: [REMINDER] DG REQUEST: CMA CGM CENDRILLON / 0PE4OE1MA / IO3 / 289603 / 25119528 / SOU0031/IO3 / GBSOU to INMUN  HAZ_11345876  EPIC</t>
  </si>
  <si>
    <t>Hello,_x000D_
_x000D_
Booking has been created in LARA under HAZ_1134587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CDAAA=</t>
  </si>
  <si>
    <t>Fw: [REMINDER] DG REQUEST: CMA CGM CENDRILLON / 0PE4OE1MA / IO3 / 289603 / 99114269 / RTM0066/IO3 / NLRTM to INNSA DCO_11361987-88 EPIC</t>
  </si>
  <si>
    <t>Hello Team,_x000D_
_x000D_
Booking has been created in HARP under DCO_11361987-88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HfkCCAAA=</t>
  </si>
  <si>
    <t>Fw: [REMINDER] DG REQUEST: KOI / 0PE4QE1MA / IO3 / 289605 / 25049587 / SOU0012/IO3 / GBSOU to INNSA  HAZ_11318365  EPIC</t>
  </si>
  <si>
    <t>Hello,_x000D_
_x000D_
Booking has been created in LARA under HAZ_1131836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CBAAA=</t>
  </si>
  <si>
    <t>Fw: [REMINDER] DG REQUEST: NORTHERN VIGOUR / 02SCNS1MA / EA2 / 291227 / 17339742 / JEA0037/EA2 / AEJEA to TZDAR  HAZ_11342834  SWAX2</t>
  </si>
  <si>
    <t>Hello,_x000D_
_x000D_
Booking has been created in LARA under HAZ_113428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CAAAA=</t>
  </si>
  <si>
    <t>Fw: [REMINDER] DG REQUEST: BALTIC BRIDGE / 0MXD1W1MA / IMX / 291500 / 20714468 / JEA0017/IMX / AEJEA to ESBCN  HAZ_11345563  MEDEX</t>
  </si>
  <si>
    <t>Hello,_x000D_
_x000D_
Booking has been created in LARA under HAZ_1134556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AAA=</t>
  </si>
  <si>
    <t>Fw: [REMINDER] DG REQUEST: CMA CGM ALGECIRAS / 0BVEZS1MA / WWA / 293620 / 90204969 / ANR0004/WWA / BEANR to AOLAD  DCO_11338474/82  EURAF5</t>
  </si>
  <si>
    <t>Hello,_x000D_
_x000D_
Booking has been already created in HARP under DCO_11338474/82_x000D_
_x000D_
Vandesh PATIL_x000D_
Executive– Mumbai DCO_x000D_
Tel :    +91 (22) 4935 5909_x000D_
VOIP : 88965633_x000D_
CMA CGM GBS India_x000D_
3rd Floor, D-3, Kalpataru Prime,_x000D_
Road No. 16, Wagle Industrial Estate,_x000D_
Tha</t>
  </si>
  <si>
    <t>AAMkADJlNjQxZDgyLTgxNDYtNDA4OC1iODAxLTZhY2ZjMDRlNzYwMQBGAAAAAAAyVyqPmYFfSJM2W4bOk1+6BwDicQtVi260RZGli0QcH1iEAAAArTu7AADiA9bqpkExTIvuWUsgz0xNAAOHfkB+AAA=</t>
  </si>
  <si>
    <t>Hello,_x000D_
_x000D_
Booking has been created in LARA under HAZ_113237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9AAA=</t>
  </si>
  <si>
    <t>Fw: [REMINDER] DG REQUEST: CMA CGM CENDRILLON / 0PE4OE1MA / IO3 / 289603 / 17765420 / SOU0047/IO3 / GBSOU to INNSA  HAZ_11318410  EPIC</t>
  </si>
  <si>
    <t>Hello,_x000D_
_x000D_
Booking has been created in LARA under HAZ_1131841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8AAA=</t>
  </si>
  <si>
    <t>Fw: [REMINDER] DG REQUEST: APL NEW YORK / 0PE4KE1MA / IO3 / 289599 / 21721018 / LEH0022/IO3 / FRLEH to AEJEA  HAZ_11289947  EPIC</t>
  </si>
  <si>
    <t>Hello,_x000D_
_x000D_
Booking has been created in LARA under HAZ_1128994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7AAA=</t>
  </si>
  <si>
    <t>Fw: [MED Loop 2] DG-CMSA(CMA CGM SCANDOLA)/0MED0E1MA/ESBCN-PKKHI,(BK#:571200035811,App.:202209152641)-1 x 4SD   Ref-no: &lt;&lt;A3_VD9F5KTY.CNT&gt;&gt;  DCO_11361872  MEX</t>
  </si>
  <si>
    <t>Hello,_x000D_
_x000D_
Booking has been created in HARP under DCO_113618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6AAA=</t>
  </si>
  <si>
    <t>Hello,_x000D_
_x000D_
Kindly advise due to weight exceeding kindly reconfirm outer packing quantity and weights for item 1 UN3108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HfkB5AAA=</t>
  </si>
  <si>
    <t>Fw: [REPLACEMENT] DG REQUEST: CMA CGM CONGO / 08MCME1MA / GEM / 289946 / 34679174 / JEA0045/GEM / AEJEA to SADMM  HAZ_11361164-65  MEGEM</t>
  </si>
  <si>
    <t>Hello,_x000D_
_x000D_
Booking has been created in LARA under HAZ_11361164-6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HfkB4AAA=</t>
  </si>
  <si>
    <t>Fw: Hazardous Request: 30151137; SEATRADE WHITE; 2219142S; FRDKK-PFPPT  DCO_11361854  RTWPAN</t>
  </si>
  <si>
    <t>Hello,_x000D_
_x000D_
_x000D_
_x000D_
Booking has been created in HARP under DCO_11361854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B3AAA=</t>
  </si>
  <si>
    <t>Fw: [REPLACEMENT] DG REQUEST: APL CALIFORNIA / 008W / IN2 / 293161 / 99658407 / MUN0008/IN2 / INMUN to USSAV  HAZ_11361281  INDAMEX2</t>
  </si>
  <si>
    <t>Hello,_x000D_
_x000D_
Booking has been created in LARA under HAZ_1136128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2AAA=</t>
  </si>
  <si>
    <t>Fw: [REPLACEMENT] DG REQUEST: CMA CGM CONGO / 08MCME1MA / GEM / 289946 / 99337322 / IZT0004/GEM / TRIZT to AEJEA  HAZ_11343181  MEGEM</t>
  </si>
  <si>
    <t>Hello,_x000D_
_x000D_
Booking has been created in LARA under HAZ_1134318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1AAA=</t>
  </si>
  <si>
    <t>Fw: *Revision* TAT2 - 2136391990 CMA CGM BIANCA 0LBCHW1MA(STN - NYC) ( ZHOUKN )Dangerous Approval Request (LEV) 1*20GP   DCO_11360544   LIBERTY</t>
  </si>
  <si>
    <t>Hello,_x000D_
_x000D_
_x000D_
_x000D_
Booking has been amended in HARP under DCO_1136054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B0AAA=</t>
  </si>
  <si>
    <t>Fw: [REPLACEMENT] DG REQUEST: CMA CGM CONGO / 08MCME1MA / GEM / 289946 / 28409972 / IST0009/GEM / TRIST to AEJEA  HAZ_11346164  MEGEM</t>
  </si>
  <si>
    <t>Hello,_x000D_
_x000D_
Booking has been integrated in LARA under HAZ_11346164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HfkBzAAA=</t>
  </si>
  <si>
    <t>Fw: NEU5 - 2706169750 APL CHANGI 0FMB0E1MA(STN - SHA) ( RENBR )Dangerous Approval Request (LEV) 1*20GP   DCO_11361794   FAL3</t>
  </si>
  <si>
    <t>Hello,_x000D_
_x000D_
_x000D_
_x000D_
Booking has been created in HARP under DCO_1136179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ByAAA=</t>
  </si>
  <si>
    <t>Fw: AUTO-SENDING DUE TO CONTAINER# UPDATE OR ITEM REMOVAL: [REPLACEMENT] DG REQUEST: APL CALIFORNIA / 008W / IN2 / 293161 / 27756760 / MUN0006/IN2 / INMUN to USSAV  HAZ_11351615  INDAMEX2</t>
  </si>
  <si>
    <t>Hello,_x000D_
_x000D_
Booking has been integrated in LARA under HAZ_11351615_x000D_
_x000D_
container number updated_x000D_
_x000D_
Vandesh PATIL_x000D_
Executive– Mumbai DCO_x000D_
Tel :    +91 (22) 4935 5909_x000D_
VOIP : 88965633_x000D_
CMA CGM GBS India_x000D_
3rd Floor, D-3, Kalpataru Prime,_x000D_
Road No. 16, Wagle Ind</t>
  </si>
  <si>
    <t>AAMkADJlNjQxZDgyLTgxNDYtNDA4OC1iODAxLTZhY2ZjMDRlNzYwMQBGAAAAAAAyVyqPmYFfSJM2W4bOk1+6BwDicQtVi260RZGli0QcH1iEAAAArTu7AADiA9bqpkExTIvuWUsgz0xNAAOHfkBxAAA=</t>
  </si>
  <si>
    <t>Fw: HAZ Approval: CGSAH / 0DRFQS1MA / POL: FRLEH / ETA: 24-Sep-2022  DCO_11361072  NEFWI1</t>
  </si>
  <si>
    <t>Hello,_x000D_
_x000D_
Booking has been created in HARP under DCO_11361072_x000D_
_x000D_
note item 3/4/5 updated as Marine Pollutant_x000D_
_x000D_
kindly advise if all ok_x000D_
_x000D_
Vandesh PATIL_x000D_
Executive– Mumbai DCO_x000D_
Tel :    +91 (22) 4935 5909_x000D_
VOIP : 88965633_x000D_
CMA CGM GBS India_x000D_
3rd Floor, D-</t>
  </si>
  <si>
    <t>AAMkADJlNjQxZDgyLTgxNDYtNDA4OC1iODAxLTZhY2ZjMDRlNzYwMQBGAAAAAAAyVyqPmYFfSJM2W4bOk1+6BwDicQtVi260RZGli0QcH1iEAAAArTu7AADiA9bqpkExTIvuWUsgz0xNAAOHfkBwAAA=</t>
  </si>
  <si>
    <t>Re:  VSA acceptance -  6T0 CMA CGM MOLIERE(MT) 240S – from Tanjung Pelepas, Johor, Malaysia   to Melbourne, Victoria, Australia  : 293324641</t>
  </si>
  <si>
    <t>April Fan Du; ARO-OPS.DCO; YADAV Manoj; Gosavi Amit</t>
  </si>
  <si>
    <t>Hello,_x000D_
_x000D_
Kindly advice do we need to create this booking manually.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HfkBvAAA=</t>
  </si>
  <si>
    <t>Fw: *Transfer* TAT2 - 2706852700 CMA CGM GANGES 0TUPAN1MA(BRV - NYC) ( ZHOUKN )Dangerous Approval Request (HAM) 1*20GP  DCO_11359245 LIBERTY</t>
  </si>
  <si>
    <t>Hello,_x000D_
_x000D_
Booking has been created in HARP under DCO_11359245_x000D_
_x000D_
note voyage taken as per ETA_x000D_
_x000D_
kindly advise if all ok._x000D_
_x000D_
_x000D_
_x000D_
Vandesh PATIL_x000D_
Executive– Mumbai DCO_x000D_
Tel :    +91 (22) 4935 5909_x000D_
VOIP : 88965633_x000D_
CMA CGM GBS India_x000D_
3rd Floor, D-3, Kalpata</t>
  </si>
  <si>
    <t>AAMkADJlNjQxZDgyLTgxNDYtNDA4OC1iODAxLTZhY2ZjMDRlNzYwMQBGAAAAAAAyVyqPmYFfSJM2W4bOk1+6BwDicQtVi260RZGli0QcH1iEAAAArTu7AADiA9bqpkExTIvuWUsgz0xNAAOHfkBuAAA=</t>
  </si>
  <si>
    <t>Fw: *transfer*TAT2 - 2136174470 CMA CGM GANGES 0TUPAN1MA(STN - ANR) ( RENBR )Dangerous Approval Request (ANR) 3*20GP  DCO_11360336/51-52  LIBERTY</t>
  </si>
  <si>
    <t>Hello,_x000D_
_x000D_
Booking has been created in HARP under DCO_11360336/51-52_x000D_
_x000D_
note voyage taken as per ETA_x000D_
_x000D_
kindly advise if all ok._x000D_
_x000D_
_x000D_
Vandesh PATIL_x000D_
Executive– Mumbai DCO_x000D_
Tel :    +91 (22) 4935 5909_x000D_
VOIP : 88965633_x000D_
CMA CGM GBS India_x000D_
3rd Floor, D-3, Kal</t>
  </si>
  <si>
    <t>AAMkADJlNjQxZDgyLTgxNDYtNDA4OC1iODAxLTZhY2ZjMDRlNzYwMQBGAAAAAAAyVyqPmYFfSJM2W4bOk1+6BwDicQtVi260RZGli0QcH1iEAAAArTu7AADiA9bqpkExTIvuWUsgz0xNAAOHfkBtAAA=</t>
  </si>
  <si>
    <t>Fw: Hazardous Request: 30151083; CMA CGM CAYENNE; 2203138S; FRLEH-ANPHI  DCO_11357242  NEFGUI1</t>
  </si>
  <si>
    <t>Hello,_x000D_
_x000D_
_x000D_
_x000D_
Booking has been created in HARP under DCO_1135724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BsAAA=</t>
  </si>
  <si>
    <t>Re: [TAT2] DG-CCGS(CMA CGM GANGES)/0LBCDW1MA/NLRDM-USNFK,(BK#:530200091942,App.:202209141138)-1 x 2SD   Ref-no: &lt;&lt;A0_VD9WSPJR.CNT&gt;&gt; // DCO_11356640 // LIBERTY</t>
  </si>
  <si>
    <t>Hello,_x000D_
_x000D_
The booking has been cancelled. Please find the attached mail.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OHfkBrAAA=</t>
  </si>
  <si>
    <t>Fw: Hazardous Request: 30151135; CMA CGM SAMBHAR; 2202138S; FRLEH-GPPTP  DCO_11361783  NEFWI1</t>
  </si>
  <si>
    <t>Hello,_x000D_
_x000D_
Booking has been created in HARP under DCO_1136178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qAAA=</t>
  </si>
  <si>
    <t>Fw: *transfer*TAT2 - 2135783500 CMA CGM GANGES 0TUPAN1MA(BRV - ORF) ( WUVI3 )Dangerous Approval Request (GOH) 1*20GP  DCO_11332567  LIBERTY</t>
  </si>
  <si>
    <t>Hello,_x000D_
_x000D_
Booking has been created in HARP under DCO_11332567_x000D_
_x000D_
note voyage taken as per ETA_x000D_
_x000D_
kindly advise if all ok_x000D_
_x000D_
_x000D_
_x000D_
Vandesh PATIL_x000D_
Executive– Mumbai DCO_x000D_
Tel :    +91 (22) 4935 5909_x000D_
VOIP : 88965633_x000D_
CMA CGM GBS India_x000D_
3rd Floor, D-3, Kalpatar</t>
  </si>
  <si>
    <t>AAMkADJlNjQxZDgyLTgxNDYtNDA4OC1iODAxLTZhY2ZjMDRlNzYwMQBGAAAAAAAyVyqPmYFfSJM2W4bOk1+6BwDicQtVi260RZGli0QcH1iEAAAArTu7AADiA9bqpkExTIvuWUsgz0xNAAOHfkBpAAA=</t>
  </si>
  <si>
    <t>Fw: Hazardous Request: 30151133; MAJESTIC; 2319101S; FRLEH-PFPPT  DCO_11361770  RTWPAN</t>
  </si>
  <si>
    <t>Hello,_x000D_
_x000D_
Booking has been created in HARP under DCO_1136177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oAAA=</t>
  </si>
  <si>
    <t>Fw: DG APPLICATION-CMA CGM CHIWAN - WAS34S22-ARKPIR0000026753    DCO_11361747/1750-1759  EURAF2</t>
  </si>
  <si>
    <t> _x000D_
_x000D_
Hello,_x000D_
_x000D_
_x000D_
_x000D_
Booking has been created in HARP under DCO_11361747/1750-1759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OHfkBnAAA=</t>
  </si>
  <si>
    <t>Fw: REVISED&gt;&gt;Hazardous Request: 30151098; CMA CGM KOUROU; 2203139S; GBLGP-ANPHI DCO_11357046  NEFGUI1</t>
  </si>
  <si>
    <t>Hello,_x000D_
_x000D_
Booking has been created in HARP under DCO_11357046_x000D_
_x000D_
one item added_x000D_
_x000D_
Vandesh PATIL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HfkBmAAA=</t>
  </si>
  <si>
    <t>Fw: [TAT3] DG-CCNV(CMA CGM NERVAL)/0VBCFW1MA/NLRDM-USMIA,(BK#:520200170322,App.:202209152612)-1 x 4SH   Ref-no: &lt;&lt;A3_VD9F5DMN.CNT&gt;&gt;  DCO_11361749  VICTORY</t>
  </si>
  <si>
    <t>Hello,_x000D_
_x000D_
Booking has been created in HARP under DCO_1136174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lAAA=</t>
  </si>
  <si>
    <t>Fw: Hazardous Request: 30151056; CMA CGM SAMBHAR; 2202138S; FRLEH-MQFDF//DCO_11356823//NEFWI1</t>
  </si>
  <si>
    <t>Hello,_x000D_
_x000D_
Booking has been created in HARP under DCO_1135682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kAAA=</t>
  </si>
  <si>
    <t>Fw: REVISED&gt;&gt;Hazardous Request: 30150996; SEATRADE WHITE; 2219142S; FRDKK-PFPPT DCO_11351296 RTWPAN</t>
  </si>
  <si>
    <t>Hello,_x000D_
_x000D_
Booking has been amended in HARP under DCO_113512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jAAA=</t>
  </si>
  <si>
    <t>Re: EPIC3 - 6342702660 KOI 0PE4QE1MA(LEH - KHL) ( fouacdi )Dangerous Approval Request (LEH) 1*40HQ  DCO_11361714  EPIC</t>
  </si>
  <si>
    <t>DE-EMOC.DGdesk-CSLE; Dihya Fouache</t>
  </si>
  <si>
    <t>Hello,_x000D_
_x000D_
Kindly reconfirm emergency contact details_x000D_
_x000D_
_x000D_
Vandesh PATIL_x000D_
Executive– Mumbai DCO_x000D_
Tel :    +91 (22) 4935 5909_x000D_
VOIP : 88965633_x000D_
CMA CGM GBS India_x000D_
3rd Floor, D-3, Kalpataru Prime,_x000D_
Road No. 16, Wagle Industrial Estate,_x000D_
Thane – 400 604_x000D_
Busi</t>
  </si>
  <si>
    <t>AAMkADJlNjQxZDgyLTgxNDYtNDA4OC1iODAxLTZhY2ZjMDRlNzYwMQBGAAAAAAAyVyqPmYFfSJM2W4bOk1+6BwDicQtVi260RZGli0QcH1iEAAAArTu7AADiA9bqpkExTIvuWUsgz0xNAAOHfkBiAAA=</t>
  </si>
  <si>
    <t>Fw: EWX - 6343239300 CMA CGM CARL ANTOINE 2238S(ANR - CTG) ( leeje )Dangerous Approval Request (HAM) 1*20GP  DCO_11361702  WCC</t>
  </si>
  <si>
    <t>Hello,_x000D_
_x000D_
Booking has been created in HARP under DCO_113617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hAAA=</t>
  </si>
  <si>
    <t>Fw: [TAT2] DG-CGBA(CMA CGM BIANCA)/0LBCHW1MA/BEANW-USNYC,(BK#:530200101662,App.:202209152571)-2 x 2SD   Ref-no: &lt;&lt;A3_VD9F57JQ.CNT&gt;&gt;  DCO_11361696/99  LIBERTY</t>
  </si>
  <si>
    <t>Hello,_x000D_
_x000D_
Booking has been created in HARP under DCO_11361696/9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HfkBgAAA=</t>
  </si>
  <si>
    <t>Fw: [TAT2] DG-CCGS(CMA CGM GANGES)/0LBCDW1MA/BEANW-USNFK,(BK#:560200421006,App.:202209152578)-1 x 2SD   Ref-no: &lt;&lt;A4_VD9F57JY.CNT&gt;&gt;  DCO_11361688  LIBERTY</t>
  </si>
  <si>
    <t>Hello,_x000D_
_x000D_
Booking has been created in HARP under DCO_113616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fAAA=</t>
  </si>
  <si>
    <t>Hello,_x000D_
_x000D_
EDI not received 914600689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OHfkBeAAA=</t>
  </si>
  <si>
    <t>Fw: Report: (LABK151) Hazardous control report  DCO_11361673   NCLEVANT</t>
  </si>
  <si>
    <t>Hello,_x000D_
_x000D_
_x000D_
_x000D_
Booking has been created in HARP under DCO_11361673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BdAAA=</t>
  </si>
  <si>
    <t>Fw: kthosar DCO_11361664/74-75 MIDAS1</t>
  </si>
  <si>
    <t xml:space="preserve">Hello,_x000D_
_x000D_
Booking has been created in HARP under DCO_11361664/74-75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HfkBcAAA=</t>
  </si>
  <si>
    <t xml:space="preserve">Fw: EPIC3 - 6344642080 KOI 0PE4QE1MA(BRV - JED) ( ebertsz )Dangerous Approval Request (GDY) 1*20GP//SE  DCO_11361662  EPIC </t>
  </si>
  <si>
    <t>Hello,_x000D_
_x000D_
_x000D_
_x000D_
Booking has been created in HARP under DCO_1136166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BbAAA=</t>
  </si>
  <si>
    <t>Fw: LATE DG REF ADDED !! &lt;&lt;TO:CMA&gt;&gt; ONE_Application   DG - [NTX] SPIRIT OF NEW DELHI 2160S / DEHAM / TRGEB, LEHC34135600  DCO_11314625/27 FEMEX1</t>
  </si>
  <si>
    <t>Hello,_x000D_
_x000D_
Booking has been amended in HARP under DCO_11314625/27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HfkBaAAA=</t>
  </si>
  <si>
    <t>Fw: NEU5 - 2706844750 CMA CGM BENJAMIN FRANKLIN 0FMAWE1MA(ANR - NIN) ( WANGCH6 )Dangerous Approval Request (ANR) 1*20GP DCO_11361631  FAL3</t>
  </si>
  <si>
    <t>Hello,_x000D_
_x000D_
_x000D_
_x000D_
Booking has been created in HARP under DCO_1136163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HfkBZAAA=</t>
  </si>
  <si>
    <t>Fw: EAG - 6343674030 APL NEW JERSEY 0VBC7W1MA(ANR - CHS) ( geyseev )Dangerous Approval Request (ANR) 1*20GP  DCO_11361628  VICTORY</t>
  </si>
  <si>
    <t>Hello,_x000D_
_x000D_
Booking has been created in HARP under DCO_11361628_x000D_
_x000D_
ETA taken as 12th sep_x000D_
_x000D_
kindly advise if all ok_x000D_
_x000D_
Vandesh PATIL_x000D_
Executive– Mumbai DCO_x000D_
Tel :    +91 (22) 4935 5909_x000D_
VOIP : 88965633_x000D_
CMA CGM GBS India_x000D_
3rd Floor, D-3, Kalpataru Prime,_x000D_
R</t>
  </si>
  <si>
    <t>AAMkADJlNjQxZDgyLTgxNDYtNDA4OC1iODAxLTZhY2ZjMDRlNzYwMQBGAAAAAAAyVyqPmYFfSJM2W4bOk1+6BwDicQtVi260RZGli0QcH1iEAAAArTu7AADiA9bqpkExTIvuWUsgz0xNAAOHfkBYAAA=</t>
  </si>
  <si>
    <t>Fw: Hazardous Request: 30151130; SEATRADE WHITE; 2219142S; FRDKK-PFPPT DCO_11361612 RTWPAN</t>
  </si>
  <si>
    <t>Hello,_x000D_
_x000D_
Booking has been created in HARP under DCO_1136161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XAAA=</t>
  </si>
  <si>
    <t>Fw: TAT2 - 2136039290 CMA CGM TOSCA 0LBCDW1MA(BRV - NYC) ( SHIAL )Dangerous Approval Request (HEL) 1*40GP   DCO_11361614  LIBERTY</t>
  </si>
  <si>
    <t>Hello,_x000D_
_x000D_
_x000D_
_x000D_
Booking has been created in HARP under DCO_11361614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HfkBWAAA=</t>
  </si>
  <si>
    <t>Fw: TAT2 - 2706755980 CMA CGM TOSCA 0LBCDW1MA(BRV - NYC) ( FENGED )Reefer Dangerous Approval Request (FRA) 1*40RQ  DCO_11361609  LIBERTY</t>
  </si>
  <si>
    <t>Hello,_x000D_
_x000D_
_x000D_
_x000D_
Booking has been created in HARP under DCO_1136160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BVAAA=</t>
  </si>
  <si>
    <t>Fw: Hazardous Request: 30151122; KRISTINA; 2205143S; ESVLC-ECGYE DCO_11361596  MEDCARI1</t>
  </si>
  <si>
    <t>Hello,_x000D_
_x000D_
Booking has been created in HARP under DCO_113615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UAAA=</t>
  </si>
  <si>
    <t>Fw: transfer NEU4 - 2705604610 CMA CGM RIVOLI 0FLD0E1MA(DKK - PKG) ( chenan4 )Dangerous Approval Request (LEH) 1*40HQ  DCO_11271032  FAL1</t>
  </si>
  <si>
    <t>Hello,_x000D_
_x000D_
_x000D_
_x000D_
Booking has been amended in HARP under DCO_1127103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BTAAA=</t>
  </si>
  <si>
    <t>Fw: [TAT2] DG-CCGS(CMA CGM GANGES)/0LBCDW1MA/FRLHV-USNYC,(BK#:540200190336,App.:202209152431)-1 x 4SH   Ref-no: &lt;&lt;A8_VD9F3MQG.CNT&gt;&gt;DCO_11361595   LIBERTY</t>
  </si>
  <si>
    <t>Hello,_x000D_
_x000D_
_x000D_
_x000D_
Booking has been created in HARP under DCO_1136159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kBSAAA=</t>
  </si>
  <si>
    <t>Fw: [NEUR Loop 5] DG-APLC(APL LION CITY)/0FMAYE1MA/FRLHV-CNSHG,(BK#:540200189711,App.:202209152550)-1 x 4SH   Ref-no: &lt;&lt;A6_VD9F51P4.CNT&gt;&gt;//DCO_11361594///FAL3</t>
  </si>
  <si>
    <t>Hello,_x000D_
_x000D_
Booking created under DCO_11361594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HfkBRAAA=</t>
  </si>
  <si>
    <t>Fw: *Transfer* TAT2 - 2706853000 CMA CGM GANGES 0TUPAN1MA(BRV - NYC) ( ZHOUKN )Dangerous Approval Request (HAM) 1*20GP // DCO_11360060 // LIBERTY</t>
  </si>
  <si>
    <t xml:space="preserve">Hello,_x000D_
_x000D_
Booking already has been created in HARP under DCO_11360060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HfkBQAAA=</t>
  </si>
  <si>
    <t>Fw: *transfer*TAT2 - 2706280810 CMA CGM GANGES 0TUPAN1MA(BRV - ORF) ( RENBR )Dangerous Approval Request (RTM) 1*20TK // DCO_11322314 // liberty</t>
  </si>
  <si>
    <t xml:space="preserve">Hello,_x000D_
_x000D_
Booking already has been created in HARP under DCO_11322314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HfkBPAAA=</t>
  </si>
  <si>
    <t>Fw: *transfer*TAT2 - 2704195540 CMA CGM GANGES 0TUPAN1MA(RTM - ORF) ( WUVI3 )Dangerous Approval Request (FRA) 1*40HQ DCO_11268915 LIBERTY</t>
  </si>
  <si>
    <t xml:space="preserve">Hello,_x000D_
_x000D_
Booking already has been created in HARP under DCO_11268915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HfkBOAAA=</t>
  </si>
  <si>
    <t>Fw: *transfer* IP1 - 2706667510 KOI 0PE4QE1MA(RTM - JEB) ( RENBR )Dangerous Approval Request (BSL) 1*40HQ  DCO_11361593  EPIC</t>
  </si>
  <si>
    <t>Hello,_x000D_
_x000D_
Booking has been created in HARP under DCO_1136159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NAAA=</t>
  </si>
  <si>
    <t>Fw: *transfer*TAT2 - 2704195110 CMA CGM GANGES 0TUPAN1MA(RTM - ORF) ( WUVI3 )Dangerous Approval Request (FRA) 1*40HQ // DCO_11268909 // LIBERTY</t>
  </si>
  <si>
    <t xml:space="preserve">Hello,_x000D_
_x000D_
Booking already has been created in HARP under DCO_11268909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HfkBMAAA=</t>
  </si>
  <si>
    <t>Fw: *transfer*TAT2 - 2136150960 CMA CGM GANGES 0TUPAN1MA(ANR - NYC) ( WUVI3 )Dangerous Approval Request (FRA) 1*20GP // DCO_11322243 // LIBERTY</t>
  </si>
  <si>
    <t xml:space="preserve">Hello,_x000D_
_x000D_
Booking already has been created in HARP under DCO_11322243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HfkBLAAA=</t>
  </si>
  <si>
    <t>Fw: *transfer *NEU4 - 2136303360 CMA CGM RIVOLI 0FLD0E1MA(HAM - PKG) ( WUVI3 )Dangerous Approval Request (BRE) 2*20GP  DCO_11337961-62  FAL1</t>
  </si>
  <si>
    <t>Hello,_x000D_
_x000D_
Booking has been created in HARP under DCO_11337961-62_x000D_
_x000D_
vessel rollover_x000D_
_x000D_
Vandesh PATIL_x000D_
Executive– Mumbai DCO_x000D_
Tel :    +91 (22) 4935 5909_x000D_
VOIP : 88965633_x000D_
CMA CGM GBS India_x000D_
3rd Floor, D-3, Kalpataru Prime,_x000D_
Road No. 16, Wagle Industrial E</t>
  </si>
  <si>
    <t>AAMkADJlNjQxZDgyLTgxNDYtNDA4OC1iODAxLTZhY2ZjMDRlNzYwMQBGAAAAAAAyVyqPmYFfSJM2W4bOk1+6BwDicQtVi260RZGli0QcH1iEAAAArTu7AADiA9bqpkExTIvuWUsgz0xNAAOHfkBKAAA=</t>
  </si>
  <si>
    <t>Fw: Hazardous Request: 30151129; CMA CGM SAMBHAR; 2202138S; FRLEH-GPPTP//DCO_11361588//NEFWI1</t>
  </si>
  <si>
    <t>Hello,_x000D_
_x000D_
Booking created under DCO_113615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kBJAAA=</t>
  </si>
  <si>
    <t xml:space="preserve">Fw: Hazardous Request: 30151127; CMA CGM CAYENNE; 2203138S; FRLEH-GFDDC DCO_11361582   NEFGUI1 </t>
  </si>
  <si>
    <t>Hello,_x000D_
_x000D_
Booking has been created in HARP under  DCO_1136158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BIAAA=</t>
  </si>
  <si>
    <t>Fw: *transfer*NEU4 - 2135966030 CMA CGM CHAMPS ELYSEES 0FLCUE1MA(HAM - PUS) ( WUVI3 )Dangerous Approval Request (BRE) 1*40GP // DCO_11283694/fal1</t>
  </si>
  <si>
    <t>Hello,_x000D_
_x000D_
Booking has been amended in HARP under DCO_11283694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HfkBHAAA=</t>
  </si>
  <si>
    <t>Fw: *transfer*TAT2 - 2706831190 CMA CGM GANGES 0TUPAN1MA(BRV - NYC) ( WUVI3 )Dangerous Approval Request (GDY) 1*40HQ // DCO_11360727 // LIBERTY</t>
  </si>
  <si>
    <t>Hello,_x000D_
_x000D_
Booking has been amended in HARP under DCO_1136072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BGAAA=</t>
  </si>
  <si>
    <t>Hello,_x000D_
_x000D_
Booking created under DCO_1135633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kBFAAA=</t>
  </si>
  <si>
    <t>Fw: &lt;&lt;TO:CMA&gt;&gt; ONE_Application   DG - [NTX] CMA CGM BARRACUDA 2156S / BEANR / TRGEB, HAMC99168400  DCO_11361585  FEMEX1</t>
  </si>
  <si>
    <t>Hello,_x000D_
_x000D_
Booking has been created in HARP under DCO_113615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EAAA=</t>
  </si>
  <si>
    <t>Hello,_x000D_
_x000D_
Booking has been created in HARP under DCO_1136156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BDAAA=</t>
  </si>
  <si>
    <t>Fw: REVISED&gt;&gt;Hazardous Request: 30151060; CMA CGM FORT ROYAL; 2202137S; FRMTX-MQFDF/DCO_11356680///NEFWI1</t>
  </si>
  <si>
    <t>Hello,_x000D_
_x000D_
Booking revised under DCO_113566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kBCAAA=</t>
  </si>
  <si>
    <t>Fw: UPDATE - IMO REQUEST - BOOKING OPB035229 - MV A LA MARINE 00169    -  ETA/ETS BEANR:  19/09/22//DCO_11324493///EUROMAR ==&gt; ITEM 2 AND 3 - UN 2363 ARE CANCELLED</t>
  </si>
  <si>
    <t>Hello,_x000D_
_x000D_
Booking has been created in HARP under  DCO_1132449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BBAAA=</t>
  </si>
  <si>
    <t>Fw: REVISED&gt;&gt;Hazardous Request: 30151061; CMA CGM FORT ROYAL; 2202137S; FRMTX-MQFDF // DCO_11356993 // NEFWI1</t>
  </si>
  <si>
    <t>Hello,_x000D_
_x000D_
Booking has been created in HARP under DCO_1135699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BAAAA=</t>
  </si>
  <si>
    <t>Fw: AEU2 - 6344644470 CMA CGM ANTOINE DE SAINT EXUPERY 0FLCWE1MA(RTM - PUS) ( piereje )Dangerous Approval Request (RTM) 1*20GP  DCO_11361535  FAL1</t>
  </si>
  <si>
    <t>AAMkADJlNjQxZDgyLTgxNDYtNDA4OC1iODAxLTZhY2ZjMDRlNzYwMQBGAAAAAAAyVyqPmYFfSJM2W4bOk1+6BwDicQtVi260RZGli0QcH1iEAAAArTu7AADiA9bqpkExTIvuWUsgz0xNAAOHfkA/AAA=</t>
  </si>
  <si>
    <t>Fw: IMO REQUEST - BOOKING OPB035269 - MV A LA MARINE 00169   -  ETA/ETS BEANR:  20/09/22  DCO_11361536 EUROMAR</t>
  </si>
  <si>
    <t xml:space="preserve">Hello,_x000D_
_x000D_
Booking has been created in HARP under   DCO_11361536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OHfkA+AAA=</t>
  </si>
  <si>
    <t>Fw: VSA APPROVAL :  CZ3 CMA CGM ZANZIBAR(MT)   245N    220735514</t>
  </si>
  <si>
    <t>susan.shan.chen@maersk.com; MUMDCO-VALIDEUR</t>
  </si>
  <si>
    <t>Hello Partner,_x000D_
_x000D_
Kindly find attached file and advice ?_x000D_
_x000D_
_x000D_
_x000D_
_x000D_
Saravana Kumar NADAR_x000D_
Senior Executive – Mumbai DCO_x000D_
_x000D_
Direct line: +91 (22) 4095 5633_x000D_
VoIP: 8896 5633_x000D_
_x000D_
CMA CGM GBS India_x000D_
3rd Floor, , D-3, Kalpataru Prime, Road No. 16,_x000D_
Wagle Industri</t>
  </si>
  <si>
    <t>AAMkADJlNjQxZDgyLTgxNDYtNDA4OC1iODAxLTZhY2ZjMDRlNzYwMQBGAAAAAAAyVyqPmYFfSJM2W4bOk1+6BwDicQtVi260RZGli0QcH1iEAAAArTu7AADiA9bqpkExTIvuWUsgz0xNAAOHfkA9AAA=</t>
  </si>
  <si>
    <t>Fw: AEU2 - 6341018051 CMA CGM ANTOINE DE SAINT EXUPERY 0FLCWE1MA(HAM - PKG) ( mojeda )Dangerous Approval Request (HAM) 1*40HQ  DCO_11361515  FAL1</t>
  </si>
  <si>
    <t>Hello,_x000D_
_x000D_
Booking has been created in HARP under DCO_113615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8AAA=</t>
  </si>
  <si>
    <t>Fw: Change Container type or size / CMZH(CMA CGM ZHENG HE)/0FLD2E1MA DG-560200451738(Rvs App. Code :202209152512)   Ref-no: &lt;&lt;A0_VD9F48QA.CNT&gt;&gt;// DCO_11361514 // FAL1</t>
  </si>
  <si>
    <t>Hello,_x000D_
_x000D_
Booking has been created in HARP under DCO_11361514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HfkA7AAA=</t>
  </si>
  <si>
    <t xml:space="preserve">Fw: Hazardous Request: 30151126; OLIVIA I; 2205145S; ESBCN-MQFDF DCO_11361509  MEDCARI1  </t>
  </si>
  <si>
    <t>Hello,_x000D_
_x000D_
Booking has been created in HARP under  DCO_11361509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HfkA6AAA=</t>
  </si>
  <si>
    <t>Hello,_x000D_
_x000D_
Booking has been created in HARP under  DCO_1135633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5AAA=</t>
  </si>
  <si>
    <t xml:space="preserve">Fw: [TAT2] DG-CCGS(CMA CGM GANGES)/0LBCDW1MA/FRLHV-USCHS,(BK#:540200189176,App.:202209152525)-1 x 2SD   Ref-no: &lt;&lt;A2_VD9F4W0G.CNT&gt;&gt; DCO_11361474  LIBERTY </t>
  </si>
  <si>
    <t>Hello,_x000D_
_x000D_
Booking has been created in HARP under  DCO_1136147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4AAA=</t>
  </si>
  <si>
    <t xml:space="preserve">Fw: Hazardous Request: 30151125; CONESTE; 2205213F; FRMRS-ESBCN DCO_11361454 AGAPOME  </t>
  </si>
  <si>
    <t>Hello,_x000D_
_x000D_
Booking has been created in HARP under  DCO_1136145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3AAA=</t>
  </si>
  <si>
    <t xml:space="preserve">Fw: REVISED DG DETAILS !! &lt;&lt;TO:CMA&gt;&gt; ONE_Application   DG - [NTX] CMA CGM ALIAGA 2158S / GBSOU / MTMAR, IPSC02352400  DCO_11345652  FAMEX </t>
  </si>
  <si>
    <t>Hello,_x000D_
_x000D_
Booking has been created in HARP under  DCO_1134565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2AAA=</t>
  </si>
  <si>
    <t>Fw: AEU2 - 6341016651 CMA CGM LOUVRE 0FLCYE1MA(HAM - PKG) ( mojeda )Dangerous Approval Request (HAM) 1*40HQ  DCO_11361436  FAL1</t>
  </si>
  <si>
    <t>Hello,_x000D_
_x000D_
Booking has been created in HARP under DCO_1136143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1AAA=</t>
  </si>
  <si>
    <t xml:space="preserve">Fw: POD AMENDED !! &lt;&lt;TO:CMA&gt;&gt; ONE_Application   DG - [NEX] CMA CGM ALCAZAR 2135S / NLRTM / MTMAR, HAMCA3018500 DCO_11355554    NCLEVANT </t>
  </si>
  <si>
    <t>Hello,_x000D_
_x000D_
Booking has been created in HARP under  DCO_1135555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0AAA=</t>
  </si>
  <si>
    <t>Fw: AEU2 - 6341016591 CMA CGM LOUVRE 0FLCYE1MA(HAM - PKG) ( mojeda )Dangerous Approval Request (HAM) 1*40HQ  DCO_11361435  FAL1</t>
  </si>
  <si>
    <t>Hello,_x000D_
_x000D_
Booking has been created in HARP under DCO_113614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zAAA=</t>
  </si>
  <si>
    <t>Fw: VSA - SB - Special Cargo Request - 221620067/CMA CGM QUELIMANE (X9I)-245N---ETA 10/11/2022   DCO_11361406/1407/1408  MIDA S2</t>
  </si>
  <si>
    <t>Hello,_x000D_
_x000D_
_x000D_
_x000D_
Booking has been created in HARP under DCO_11361406/1407/1408_x000D_
_x000D_
NOTE : 2ND LEG_x000D_
_x000D_
_x000D_
Navin Domakonda_x000D_
Executive - Mumbai DCO_x000D_
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OHfkAyAAA=</t>
  </si>
  <si>
    <t>Re: VSA - SB - Special Cargo Request - 221620024/CMA CGM QUELIMANE (X9I)-245N---ETA 10/11/2022   DCO_11361382/1385   MIDA S2</t>
  </si>
  <si>
    <t>Amit Gosavi; YADAV Manoj</t>
  </si>
  <si>
    <t>Hello,_x000D_
_x000D_
_x000D_
_x000D_
(INGNORE THE LAST MAIL)_x000D_
_x000D_
Booking has been created in HARP under DCO_11361382/1385_x000D_
_x000D_
 NOTE: 2nd leg_x000D_
_x000D_
_x000D_
_x000D_
Navin Domakonda_x000D_
Executive - Mumbai DCO_x000D_
_x000D_
Direct line: +91 (22) 4935 5909_x000D_
VOIP: 8896 5909_x000D_
CMA CGM GBS India_x000D_
3rd Floor, D-3, Kalp</t>
  </si>
  <si>
    <t>AAMkADJlNjQxZDgyLTgxNDYtNDA4OC1iODAxLTZhY2ZjMDRlNzYwMQBGAAAAAAAyVyqPmYFfSJM2W4bOk1+6BwDicQtVi260RZGli0QcH1iEAAAArTu7AADiA9bqpkExTIvuWUsgz0xNAAOHfkAxAAA=</t>
  </si>
  <si>
    <t xml:space="preserve">Fw: [REPLACEMENT] DG REQUEST: CMA CGM TITUS / 0MXCSE1MA / IMX / 289751 / 24674528 / GOA0027/IMX / ITGOA to JOAQJ HAZ_11261966  MEDEX </t>
  </si>
  <si>
    <t>Hello,_x000D_
_x000D_
Booking has been created in HARP under  HAZ_112619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wAAA=</t>
  </si>
  <si>
    <t>Fw: REVISED&gt;&gt;Hazardous Request: 30150899; CMA CGM CAYENNE; 2203138S; GBLGP-TTPOS/DCO_11343613///NEFGUI1</t>
  </si>
  <si>
    <t>Hello,_x000D_
_x000D_
Booking revised under DCO_1134361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kAvAAA=</t>
  </si>
  <si>
    <t>Fw: AEU2 - 6341016501 CMA CGM LOUVRE 0FLCYE1MA(HAM - PKG) ( mojeda )Dangerous Approval Request (HAM) 1*40HQ  DCO_11361386  FAL1</t>
  </si>
  <si>
    <t>Hello,_x000D_
_x000D_
Booking has been created in HARP under DCO_1136138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uAAA=</t>
  </si>
  <si>
    <t>Fw: [TAT2] DG-CCGS(CMA CGM GANGES)/0LBCDW1MA/GBSOU-USNYC,(BK#:510200097113,App.:202209152515)-1 x 4SH   Ref-no: &lt;&lt;A1_VD9F48QE.CNT&gt;&gt;// DCO_11361403 // LIBERTY</t>
  </si>
  <si>
    <t>Hello,_x000D_
_x000D_
Booking has been created in HARP under DCO_1136140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tAAA=</t>
  </si>
  <si>
    <t>Re: &lt;CANCEL&gt;[null] DG-CETO(CMA CGM TOSCA)/0LBCDW1MA/GBSOU-USNYC,(BK#:510200097113,App.:202209013520)-1 x 4SH   Ref-no: &lt;&lt;A2_VD9F48Q7.CNT&gt;&gt; DCO_11314833 LIBERTY</t>
  </si>
  <si>
    <t>eoc-dgr@evergreen-shipping.nl; vinitapinheiro@evergreen-marine.co.uk</t>
  </si>
  <si>
    <t>AAMkADJlNjQxZDgyLTgxNDYtNDA4OC1iODAxLTZhY2ZjMDRlNzYwMQBGAAAAAAAyVyqPmYFfSJM2W4bOk1+6BwDicQtVi260RZGli0QcH1iEAAAArTu7AADiA9bqpkExTIvuWUsgz0xNAAOHfkAsAAA=</t>
  </si>
  <si>
    <t>Fw: AEU2 - 6341016261 CMA CGM LOUVRE 0FLCYE1MA(HAM - PKG) ( mojeda )Dangerous Approval Request (HAM) 1*40HQ  DCO_11361380  FAL1</t>
  </si>
  <si>
    <t>Hello,_x000D_
_x000D_
Booking has been created in HARP under DCO_113613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rAAA=</t>
  </si>
  <si>
    <t>Fw: [TAT2] DG-CGBA(CMA CGM BIANCA)/0LBCHW1MA/FRLHV-USNYC,(BK#:540200190689,App.:202209152508)-1 x 4SH   Ref-no: &lt;&lt;A0_VD9F48R1.CNT&gt;&gt; // DCO_11361356 // LIBERTY</t>
  </si>
  <si>
    <t>Hello,_x000D_
_x000D_
Booking has been created in HARP under DCO_1136135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qAAA=</t>
  </si>
  <si>
    <t>Fw: AEU2 - 6341016331 CMA CGM LOUVRE 0FLCYE1MA(HAM - PKG) ( mojeda )Dangerous Approval Request (HAM) 1*40HQ  DCO_11361362  FAL1</t>
  </si>
  <si>
    <t>Hello,_x000D_
_x000D_
Booking has been created in HARP under DCO_113613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pAAA=</t>
  </si>
  <si>
    <t>Fw: [TAT2] DG-CGBA(CMA CGM BIANCA)/0LBCHW1MA/FRLHV-USNYC,(BK#:540200190612,App.:202209152501)-1 x 4SH   Ref-no: &lt;&lt;A1_VD9F48RG.CNT&gt;&gt;//DCO_11361355 // LIBERTY</t>
  </si>
  <si>
    <t>Hello,_x000D_
_x000D_
Booking has been created in HARP under DCO_1136135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HfkAoAAA=</t>
  </si>
  <si>
    <t>Fw: [TAT2] DG-CGBA(CMA CGM BIANCA)/0LBCHW1MA/FRLHV-USNYC,(BK#:540200190646,App.:202209152504)-1 x 4SH   Ref-no: &lt;&lt;A8_VD9F48R0.CNT&gt;&gt;// DCO_11361354 // LIBERTY</t>
  </si>
  <si>
    <t>Hello,_x000D_
_x000D_
Booking has been created in HARP under DCO_1136135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nAAA=</t>
  </si>
  <si>
    <t>Fw: [TAT2] DG-CGBA(CMA CGM BIANCA)/0LBCHW1MA/FRLHV-USNYC,(BK#:540200190603,App.:202209152500)-1 x 4SH   Ref-no: &lt;&lt;A4_VD9F48RF.CNT&gt;&gt;//DCO_11361353 // LIBERTY</t>
  </si>
  <si>
    <t>Hello,_x000D_
_x000D_
Booking has been created in HARP under DCO_1136135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mAAA=</t>
  </si>
  <si>
    <t>Fw: VSA - SB - Special Cargo Request - 221620024/CMA CGM QUELIMANE (X9I)-245N---ETA 10/11/2022   DCO_11360152/60156   SHAKA2</t>
  </si>
  <si>
    <t xml:space="preserve">Hello,_x000D_
_x000D_
_x000D_
_x000D_
Booking has been created in HARP under DCO_11360152/60156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HfkAlAAA=</t>
  </si>
  <si>
    <t>Fw: [TAT2] DG-CGBA(CMA CGM BIANCA)/0LBCHW1MA/FRLHV-USNYC,(BK#:540200190662,App.:202209152506)-1 x 4SH   Ref-no: &lt;&lt;A8_VD9F48QG.CNT&gt;&gt; // DCO_11361352 // LIBERTY</t>
  </si>
  <si>
    <t>Hello,_x000D_
_x000D_
Booking has been created in HARP under DCO_1136135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kAAA=</t>
  </si>
  <si>
    <t>Fw: [TAT2] DG-CGBA(CMA CGM BIANCA)/0LBCHW1MA/FRLHV-USNYC,(BK#:540200190671,App.:202209152507)-1 x 4SH   Ref-no: &lt;&lt;A4_VD9F48R7.CNT&gt;&gt;// DCO_11361351 // LIBERTY</t>
  </si>
  <si>
    <t>Hello,_x000D_
_x000D_
Booking has been created in HARP under DCO_1136135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jAAA=</t>
  </si>
  <si>
    <t>Fw: 1x20 DV - NHV - MOMBASA -BKON325415 - ESLINDMUM2041681 - NORTHERN VIGOUR V. 2238 S DCO_11361350  SWAX2</t>
  </si>
  <si>
    <t>Hello,_x000D_
_x000D_
Booking has been created in HARP under DCO_1136135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iAAA=</t>
  </si>
  <si>
    <t>Fw: *Transfer* NEU4 - 2705482390 CMA CGM RIVOLI 0FLD0E1MA(RTM - PKG) ( ZHOUKN )Dangerous Approval Request (LEV) 7*40HQ/DCO_11361328/332-337///FAL1</t>
  </si>
  <si>
    <t>Hello,_x000D_
_x000D_
Booking created under DCO_11361328/332-337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HfkAhAAA=</t>
  </si>
  <si>
    <t>Fw: Hazardous Request: 30151123; CMA CGM SAMBHAR; 2202138S; FRLEH-MQFDF DCO_11361325 NEFWI1</t>
  </si>
  <si>
    <t>Hello,_x000D_
_x000D_
Booking has been created in HARP under  DCO_1136132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gAAA=</t>
  </si>
  <si>
    <t>Fw: [TAT2] DG-CCGS(CMA CGM GANGES)/0LBCDW1MA/FRLHV-USNYC,(BK#:540200190379,App.:202209152458)-1 x 4SH   Ref-no: &lt;&lt;A8_VD9F48RC.CNT&gt;&gt; // DCO_11361306 // LIBERTY</t>
  </si>
  <si>
    <t>Hello,_x000D_
_x000D_
Booking has been created in HARP under DCO_1136130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HfkAfAAA=</t>
  </si>
  <si>
    <t>Fw: Hazardous Request: 30151132; MAJESTIC; 2319101S; FRLEH-NCNOU  DCO_11361319  RTWPAN</t>
  </si>
  <si>
    <t>Hello,_x000D_
_x000D_
Booking has been created in HARP under DCO_113613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eAAA=</t>
  </si>
  <si>
    <t>Fw: [TAT2] DG-CCGS(CMA CGM GANGES)/0LBCDW1MA/FRLHV-USNYC,(BK#:540200190425,App.:202209152468)-1 x 4SH   Ref-no: &lt;&lt;A8_VD9F48QB.CNT&gt;&gt; // DCO_11361305 // LIBERTY</t>
  </si>
  <si>
    <t>Hello,_x000D_
_x000D_
Booking has been created in HARP under DCO_1136130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HfkAdAAA=</t>
  </si>
  <si>
    <t>Hello,_x000D_
_x000D_
Booking created under DCO_11361317_x000D_
_x000D_
Partner code taken as FDT_x000D_
_x000D_
Kindly check if all ok_x000D_
_x000D_
_x000D_
_x000D_
_x000D_
Saravana Kumar NADAR_x000D_
Senior Executive – Mumbai DCO_x000D_
_x000D_
Direct line: +91 (22) 4095 5633_x000D_
VoIP: 8896 5633_x000D_
_x000D_
CMA CGM GBS India_x000D_
3rd Floor, , D-3, Ka</t>
  </si>
  <si>
    <t>AAMkADJlNjQxZDgyLTgxNDYtNDA4OC1iODAxLTZhY2ZjMDRlNzYwMQBGAAAAAAAyVyqPmYFfSJM2W4bOk1+6BwDicQtVi260RZGli0QcH1iEAAAArTu7AADiA9bqpkExTIvuWUsgz0xNAAOHfkAcAAA=</t>
  </si>
  <si>
    <t>Fw: [TAT2] DG-CCGS(CMA CGM GANGES)/0LBCDW1MA/FRLHV-USNYC,(BK#:540200190409,App.:202209152465)-1 x 4SH   Ref-no: &lt;&lt;A6_VD9F48QI.CNT&gt;&gt;// DCO_11361304 // LIBERTY</t>
  </si>
  <si>
    <t>Hello,_x000D_
_x000D_
Booking has been created in HARP under DCO_11361304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HfkAbAAA=</t>
  </si>
  <si>
    <t>Fw: CMA : Pending for Finalisation. 14/09 DCO_11361314  MIDAS1</t>
  </si>
  <si>
    <t>Hello,_x000D_
_x000D_
Booking has been created in HARP under  DCO_1136131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aAAA=</t>
  </si>
  <si>
    <t>Fw: *Transfer* NEU4 - 2706538970 CMA CGM ZHENG HE 0FLD2E1MA(RTM - PKG) ( ZHOUKN )Dangerous Approval Request (LEV) 3*40HQ  DCO_11337348/351/DCO_11346946  FAL1</t>
  </si>
  <si>
    <t>Hello,_x000D_
_x000D_
Booking has been created in HARP under DCO_11337348/351/DCO_11346946_x000D_
_x000D_
vessel rollover_x000D_
_x000D_
Vandesh PATIL_x000D_
Executive– Mumbai DCO_x000D_
Tel :    +91 (22) 4935 5909_x000D_
VOIP : 88965633_x000D_
CMA CGM GBS India_x000D_
3rd Floor, D-3, Kalpataru Prime,_x000D_
Road No. 16, Wagl</t>
  </si>
  <si>
    <t>AAMkADJlNjQxZDgyLTgxNDYtNDA4OC1iODAxLTZhY2ZjMDRlNzYwMQBGAAAAAAAyVyqPmYFfSJM2W4bOk1+6BwDicQtVi260RZGli0QcH1iEAAAArTu7AADiA9bqpkExTIvuWUsgz0xNAAOHfkAZAAA=</t>
  </si>
  <si>
    <t>Fw: [TAT2] DG-CCGS(CMA CGM GANGES)/0LBCDW1MA/FRLHV-USNYC,(BK#:540200190361,App.:202209152455)-1 x 4SH   Ref-no: &lt;&lt;A8_VD9F48R3.CNT&gt;&gt;// DCO_11361303 // LIBERTY</t>
  </si>
  <si>
    <t>Hello,_x000D_
_x000D_
Booking has been created in HARP under DCO_11361303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HfkAYAAA=</t>
  </si>
  <si>
    <t>Hello,_x000D_
_x000D_
Booking created under DCO_11361313_x000D_
_x000D_
Partner code taken as FDT_x000D_
_x000D_
Kindly check if all ok._x000D_
_x000D_
_x000D_
_x000D_
Saravana Kumar NADAR_x000D_
Senior Executive – Mumbai DCO_x000D_
_x000D_
Direct line: +91 (22) 4095 5633_x000D_
VoIP: 8896 5633_x000D_
_x000D_
CMA CGM GBS India_x000D_
3rd Floor, , D-3, Kal</t>
  </si>
  <si>
    <t>AAMkADJlNjQxZDgyLTgxNDYtNDA4OC1iODAxLTZhY2ZjMDRlNzYwMQBGAAAAAAAyVyqPmYFfSJM2W4bOk1+6BwDicQtVi260RZGli0QcH1iEAAAArTu7AADiA9bqpkExTIvuWUsgz0xNAAOHfkAXAAA=</t>
  </si>
  <si>
    <t>Fw: [TAT2] DG-CCGS(CMA CGM GANGES)/0LBCDW1MA/FRLHV-USNYC,(BK#:540200190395,App.:202209152463)-1 x 4SH   Ref-no: &lt;&lt;A0_VD9F48QR.CNT&gt;&gt;// DCO_11361302 // LIBERTY</t>
  </si>
  <si>
    <t>Hello,_x000D_
_x000D_
Booking has been created in HARP under DCO_1136130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HfkAWAAA=</t>
  </si>
  <si>
    <t>Fw: *Transfer* NEU4 - 2705956200 CMA CGM ZHENG HE 0FLD2E1MA(RTM - PKG) ( ZHOUKN )Dangerous Approval Request (LEV) 1*20GP  DCO_11295361  FAL1</t>
  </si>
  <si>
    <t>Hello,_x000D_
_x000D_
Booking has been created in HARP under DCO_11295361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HfkAVAAA=</t>
  </si>
  <si>
    <t>Fw: MED3 - 2136236280 CMA CGM TANYA 0BXD4E1MA(PIR - NIN) ( MOSESSU )Dangerous Approval Request (HFA) 10*20GP//DCO_11361287/289-297//BEX</t>
  </si>
  <si>
    <t>Hello,_x000D_
_x000D_
Booking created under DCO_11361287/289-297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HfkAUAAA=</t>
  </si>
  <si>
    <t xml:space="preserve">Fw: DGA - CMA CGM NIAGARA - 0AAD1W1MA ( SHANGHAI - BUENOS AIRES ) ( Ref : CNHMS22091500202 ) DCO_11361298 SEAS </t>
  </si>
  <si>
    <t>Hello,_x000D_
_x000D_
Booking has been created in HARP under  DCO_1136129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TAAA=</t>
  </si>
  <si>
    <t>Fw: Hazardous Request: 30151097; CMA CGM CAYENNE; 2203138S; FRLEH-GFDDC DCO_11357020 NEFGUI1</t>
  </si>
  <si>
    <t>Hello,_x000D_
_x000D_
Booking has been created in HARP under DCO_113570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HfkASAAA=</t>
  </si>
  <si>
    <t>Fw: [TAT2] DG-CCGS(CMA CGM GANGES)/0LBCDW1MA/FRLHV-USNYC,(BK#:540200190387,App.:202209152462)-1 x 4SH   Ref-no: &lt;&lt;A7_VD9F48QY.CNT&gt;&gt;// DCO_11361283 // LIBERTY</t>
  </si>
  <si>
    <t>Hello,_x000D_
_x000D_
Booking has been created in HARP under DCO_1136128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RAAA=</t>
  </si>
  <si>
    <t xml:space="preserve">Fw: DGA - CMA CGM NIAGARA - 0AAD1W1MA ( SHANGHAI - SANTOS ) ( Ref : CNHMS22091500207 ) DCO_11361284  SEAS </t>
  </si>
  <si>
    <t>Hello,_x000D_
_x000D_
Booking has been created in HARP under  DCO_1136128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QAAA=</t>
  </si>
  <si>
    <t>Fw: *transfer* IP1 - 2136176510 KOI 0PE4QE1MA(RTM - NHV) ( RENBR )Dangerous Approval Request (RTM) 1*20GP//DCO_11361278///EPIC</t>
  </si>
  <si>
    <t>Hello,_x000D_
_x000D_
Booking created under DCO_1136127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kAPAAA=</t>
  </si>
  <si>
    <t>Fw: [TAT2] DG-CCGS(CMA CGM GANGES)/0LBCDW1MA/FRLHV-USNYC,(BK#:540200190352,App.:202209152451)-1 x 4SH   Ref-no: &lt;&lt;A2_VD9F48QQ.CNT&gt;&gt; // DCO_11361276 // LIBERTY</t>
  </si>
  <si>
    <t>Hello,_x000D_
_x000D_
Booking has been created in HARP under DCO_1136127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OAAA=</t>
  </si>
  <si>
    <t xml:space="preserve">Fw: EPIC3 - 6342503710 LOTUS A 0PE4UE1MA(ANR - JEA) ( fouacdi )Dangerous Approval Request (LEH) 1*40HQ DCO_11273452  EPIC </t>
  </si>
  <si>
    <t>Hello,_x000D_
_x000D_
Booking has been created in HARP under  DCO_1127345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NAAA=</t>
  </si>
  <si>
    <t>Fw: DG No. - DG64630 / BKON324886 - INMUN - TZDAR / 01x40 / ESLINDMUN2015835 // Batteries / UN NO: 2800  &amp; 2796 // SR   DCO_11357055  SWAX2</t>
  </si>
  <si>
    <t>Hello,_x000D_
_x000D_
Booking created under DCO_1135705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kAMAAA=</t>
  </si>
  <si>
    <t>Fw: 609183206 - MVS PU6 CMA CGM AFRICA THREE(BS) Voyage: 238W  POL: SGSINPS PSA Singapore //HAZ_11360404//MOZEX</t>
  </si>
  <si>
    <t>Hello,_x000D_
_x000D_
Booking already accepted_x000D_
_x000D_
HAZ_11360404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t>
  </si>
  <si>
    <t>AAMkADJlNjQxZDgyLTgxNDYtNDA4OC1iODAxLTZhY2ZjMDRlNzYwMQBGAAAAAAAyVyqPmYFfSJM2W4bOk1+6BwDicQtVi260RZGli0QcH1iEAAAArTu7AADiA9bqpkExTIvuWUsgz0xNAAOHfkALAAA=</t>
  </si>
  <si>
    <t>Fw: Hazardous Request: 30151108; CMA CGM CAYENNE; 2203138S; FRLEH-GFDDC // DCO_11361257 // NEFGUI1</t>
  </si>
  <si>
    <t>Hello,_x000D_
_x000D_
Booking has been created in HARP under DCO_1136125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HfkAKAAA=</t>
  </si>
  <si>
    <t xml:space="preserve">Fw: NEU4 - 2706854960 CMA CGM LOUVRE 0FLCYE1MA(HAM - PKG) ( RENBR )Dangerous Approval Request (BRE) 1*20GP DCO_11361255 FAL1  FAL1 </t>
  </si>
  <si>
    <t>Hello,_x000D_
_x000D_
Booking has been created in HARP under  DCO_1136125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JAAA=</t>
  </si>
  <si>
    <t>Fw: AUTO-SENDING DUE TO CONTAINER# UPDATE OR ITEM REMOVAL: [REPLACEMENT] DG REQUEST: CMA CGM CENDRILLON / 0PE4OE1MA / IO3 / 289603 / 85829813 / ANR0026/IO3 / BEANR to INNSA DCO_11361238/42 EPIC</t>
  </si>
  <si>
    <t>AAMkADJlNjQxZDgyLTgxNDYtNDA4OC1iODAxLTZhY2ZjMDRlNzYwMQBGAAAAAAAyVyqPmYFfSJM2W4bOk1+6BwDicQtVi260RZGli0QcH1iEAAAArTu7AADiA9bqpkExTIvuWUsgz0xNAAOHfkAIAAA=</t>
  </si>
  <si>
    <t xml:space="preserve">Fw: transfer: TAT3 - 2706534760 CMA CGM NERVAL 0VBCFW1MA(BRV - CHS) ( CHENCI11 )Dangerous Approval Request (HAM) 1*40GP DCO_11361245   VICTORY </t>
  </si>
  <si>
    <t>Hello,_x000D_
_x000D_
Booking has been created in HARP under  DCO_1136124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kAHAAA=</t>
  </si>
  <si>
    <t>Fw: AUTO-SENDING DUE TO CONTAINER# UPDATE OR ITEM REMOVAL: [REPLACEMENT] DG REQUEST: KOI / 0PE4QE1MA / IO3 / 289605 / 39417732 / SOU0001/IO3 / GBSOU to SAJED // DCO_11361191/211/12 // EPIC</t>
  </si>
  <si>
    <t xml:space="preserve">Hello,_x000D_
_x000D_
Booking has been created in HARP under DCO_11361191/211/12_x000D_
Kindly advise if all ok,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OHfkAGAAA=</t>
  </si>
  <si>
    <t>Fw: NEU4 - 2136327190 CMA CGM PALAIS ROYAL 0FLD4E1MA(LEH - PKG) ( BAOVE )Reefer Dangerous Approval Request (LEH) 1*40RQ // DCO_11361177 // FAL1</t>
  </si>
  <si>
    <t>Hello,_x000D_
_x000D_
Booking has been created under DCO_1136117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AFAAA=</t>
  </si>
  <si>
    <t>Fw: HAZ Approval: CGCAN / 0RTD1S1MA / POL: FRLEH / ETA: 20-Sep-2022 // DCO_11347180 // NEFGUI1</t>
  </si>
  <si>
    <t>Hello,_x000D_
_x000D_
Container type has been amended under DCO_11347180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HfkAEAAA=</t>
  </si>
  <si>
    <t>Fw: Hazardous Request: 30151114; CMA CGM CAYENNE; 2203138S; FRLEH-GFDDC // DCO_11361149 // NEFGUI1</t>
  </si>
  <si>
    <t>Hello,_x000D_
_x000D_
Booking has been created under DCO_1136114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ADAAA=</t>
  </si>
  <si>
    <t>Fw: REMINDER &lt;&lt;TO:CMA&gt;&gt; ONE_Application   DG - [AL6] CMA CGM DALILA 0017W / ITLIV / USNYC, GOAC41196600//DCO_11357100/112-116///AMERIGO</t>
  </si>
  <si>
    <t>Hello,_x000D_
_x000D_
Booking in pending status_x000D_
_x000D_
DCO_11357100/112-116_x000D_
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HfkACAAA=</t>
  </si>
  <si>
    <t>Fw: DG APPLICATION - CMA CGM NEVA   ASA35E22-B220766088  // DCO_11361113 // MARMAEXP</t>
  </si>
  <si>
    <t>Hello,_x000D_
_x000D_
Booking has been created under DCO_1136111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kABAAA=</t>
  </si>
  <si>
    <t>Fw: EPIC3 - 6342098532 CMA CGM CENDRILLON 0PE4OE1MA(SOU - KHL) ( wheatba )Dangerous Approval Request (BKG) 6*20GP//DCO_11338381/382-386///EPIC</t>
  </si>
  <si>
    <t>Hello,_x000D_
_x000D_
Booking created under DCO_11338381/382-386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t>
  </si>
  <si>
    <t>AAMkADJlNjQxZDgyLTgxNDYtNDA4OC1iODAxLTZhY2ZjMDRlNzYwMQBGAAAAAAAyVyqPmYFfSJM2W4bOk1+6BwDicQtVi260RZGli0QcH1iEAAAArTu7AADiA9bqpkExTIvuWUsgz0xNAAOHfkAAAAA=</t>
  </si>
  <si>
    <t>Fw: Hazardous Request: 30151109; CMA CGM SAMBHAR; 2202138S; FRLEH-MQFDF // DCO_11361072 // NEFWI1</t>
  </si>
  <si>
    <t>Hello,_x000D_
_x000D_
Booking has been created under DCO_1136107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AAA=</t>
  </si>
  <si>
    <t>Fw: &lt;&lt;TO:CMA&gt;&gt; ONE_Application   DG - [NTX] BURGUNDY 2157S / GBSOU / MTMAR, IPSC02429900/DCO_11357145///FEMEX1</t>
  </si>
  <si>
    <t>Hello,_x000D_
_x000D_
Booking created under DCO_11357145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Hfj/+AAA=</t>
  </si>
  <si>
    <t xml:space="preserve">Fw: DG Cargo Request: GEM - 6344295170 CMA CGM CONGO 08MD0E1MA (PIR - DAM) DCO_11361075 MEGEM </t>
  </si>
  <si>
    <t>Hello,_x000D_
_x000D_
Booking has been created in HARP under  DCO_1136107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9AAA=</t>
  </si>
  <si>
    <t>Fw: DGA - CMA CGM NIAGARA - 0AAD1W1MA ( SHANGHAI - PARANAGUA ) ( Ref : CNHMS22091500205 )  DCO_11361061  SEAS</t>
  </si>
  <si>
    <t>Hello,_x000D_
_x000D_
_x000D_
_x000D_
Booking has been created in HARP under DCO_1136106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8AAA=</t>
  </si>
  <si>
    <t xml:space="preserve">Fw: TAT3 - 2706854270 APL NEW JERSEY 0VBCLW1MA(ANR - NEW) ( RENBR )Dangerous Approval Request (FRA) 3*20TK DCO_11361040/50/51 VICTORY </t>
  </si>
  <si>
    <t xml:space="preserve">Hello,_x000D_
_x000D_
Booking has been created in HARP under  DCO_11361040/50/51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OHfj/7AAA=</t>
  </si>
  <si>
    <t>Fw: DG Cargo Request: AEM6 - 6344180290 CMA CGM LISA MARIE 0BED0E1MA (RIJ - PKG) // DCO_11339264 // BEX2</t>
  </si>
  <si>
    <t>Hello,_x000D_
_x000D_
Booking has been created under DCO_1133926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6AAA=</t>
  </si>
  <si>
    <t>Fw: [TAT2] DG-CCGS(CMA CGM GANGES)/0LBCDW1MA/GBSOU-USNYC,(BK#:510200104357,App.:202209152513)-1 x 4SH   Ref-no: &lt;&lt;A7_VD9F48R2.CNT&gt;&gt;//DCO_11361044//LIBERTY</t>
  </si>
  <si>
    <t>Hello,_x000D_
_x000D_
Booking created under DCO_1136104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5AAA=</t>
  </si>
  <si>
    <t>Fw: DGA - CMA CGM NIAGARA - 0AAD1W1MA ( SHANGHAI - PARANAGUA ) ( Ref : CNHMS22091500206 )     DCO_11361006   SEAS</t>
  </si>
  <si>
    <t>Hello,_x000D_
_x000D_
_x000D_
_x000D_
Booking has been created in HARP under DCO_1136100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4AAA=</t>
  </si>
  <si>
    <t>Fw: [TAT2] DG-CCGS(CMA CGM GANGES)/0LBCDW1MA/FRLHV-USNYC,(BK#:540200190344,App.:202209152450)-1 x 4SH   Ref-no: &lt;&lt;A1_VD9F48QU.CNT&gt;&gt;//DCO_11361027//LIBERTY</t>
  </si>
  <si>
    <t>Hello,_x000D_
_x000D_
Booking created under DCO_1136102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3AAA=</t>
  </si>
  <si>
    <t xml:space="preserve">Fw: &lt;&lt;TO:CMA&gt;&gt; ONE_Application   DG - [NEX] GSL CHATEAU DIF 0007S / NLRTM / EGALY, HAMC93796500 DCO_11250769  NCLEVANT </t>
  </si>
  <si>
    <t>Hello,_x000D_
_x000D_
Booking has been created in HARP under  DCO_1125076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2AAA=</t>
  </si>
  <si>
    <t>Fw: [TAT2] DG-CCGS(CMA CGM GANGES)/0LBCDW1MA/FRLHV-USNYC,(BK#:540200190417,App.:202209152466)-1 x 4SH   Ref-no: &lt;&lt;A7_VD9F48Q9.CNT&gt;&gt;//DCO_11361015//LIBERTY</t>
  </si>
  <si>
    <t>Hello,_x000D_
_x000D_
Booking created under DCO_1136101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1AAA=</t>
  </si>
  <si>
    <t>Fw: [TAT2] DG-CGBA(CMA CGM BIANCA)/0LBCHW1MA/FRLHV-USNYC,(BK#:540200190590,App.:202209152499)-1 x 4SH   Ref-no: &lt;&lt;A4_VD9F48QD.CNT&gt;&gt;//DCO_11361001//LIBERTY</t>
  </si>
  <si>
    <t>Hello,_x000D_
_x000D_
Booking created under DCO_1136100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0AAA=</t>
  </si>
  <si>
    <t xml:space="preserve">Fw: DG Cargo Request: GEM - 6344295090 CMA CGM CONGO 08MD0E1MA (PIR - DAM)  DCO_11360994 MEGEM </t>
  </si>
  <si>
    <t>Hello,_x000D_
_x000D_
Booking has been created in HARP under  DCO_1136099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zAAA=</t>
  </si>
  <si>
    <t>Fw: Hazardous Request: 30151063; SEATRADE WHITE; 2219142S; FRLEH-PFPPT DCO_11357301 RTWPAN</t>
  </si>
  <si>
    <t>Hello,_x000D_
_x000D_
_x000D_
_x000D_
Booking has been amended in HARP under DCO_1135730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yAAA=</t>
  </si>
  <si>
    <t xml:space="preserve">Fw: DG Cargo Request: GEM - 6344207910 CMA CGM CONGO 08MD0E1MA (PIR - DMN) DCO_11360976 MEGEM </t>
  </si>
  <si>
    <t>Hello,_x000D_
_x000D_
Booking has been created in HARP under  DCO_1136097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xAAA=</t>
  </si>
  <si>
    <t>Fw: [TAT2] DG-CGBA(CMA CGM BIANCA)/0LBCHW1MA/FRLHV-USNYC,(BK#:540200190638,App.:202209152503)-1 x 4SH   Ref-no: &lt;&lt;A8_VD9F48QX.CNT&gt;&gt;//DCO_11360981/LIBERTY</t>
  </si>
  <si>
    <t>Hello,_x000D_
_x000D_
Booking created under DCO_1136098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wAAA=</t>
  </si>
  <si>
    <t>Fw: REVISED&gt;&gt;Hazardous Request: 30151033; CMA CGM FORT ROYAL; 2202137S; FRMTX-GPPTP  DCO_11352483  NEFWI1</t>
  </si>
  <si>
    <t>Hello,_x000D_
_x000D_
_x000D_
_x000D_
Booking has been amended in HARP under DCO_1135248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vAAA=</t>
  </si>
  <si>
    <t>Fw: [TAT2] DG-CGBA(CMA CGM BIANCA)/0LBCHW1MA/FRLHV-USNYC,(BK#:540200190620,App.:202209152502)-1 x 4SH   Ref-no: &lt;&lt;A8_VD9F48RH.CNT&gt;&gt;//DCO_11360968//LIIBERTY</t>
  </si>
  <si>
    <t>Hello,_x000D_
_x000D_
Booking created under DCO_1136096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uAAA=</t>
  </si>
  <si>
    <t xml:space="preserve">Fw: &lt;&lt;TO:CMA&gt;&gt; ONE_Application   DG - [NTX] BURGUNDY 2157S / DEHAM / TRGEB, LEHC34793900 DCO_11339426  FEMEX1 </t>
  </si>
  <si>
    <t>Hello,_x000D_
_x000D_
Booking has been created in HARP under  DCO_1133942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tAAA=</t>
  </si>
  <si>
    <t>Fw: [TAT2] DG-CGBA(CMA CGM BIANCA)/0LBCHW1MA/FRLHV-USNYC,(BK#:540200190654,App.:202209152505)-1 x 4SH   Ref-no: &lt;&lt;A6_VD9F48R6.CNT&gt;&gt;///DCO_11360966///LIBERTY</t>
  </si>
  <si>
    <t>Hello,_x000D_
_x000D_
Booking created under DCO_113609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sAAA=</t>
  </si>
  <si>
    <t>Fw: HAZ Approval: CGCAN / 0RTD1S1MA / POL: FRLEH / ETA: 20-Sep-2022/DCO_11357008///NEFGUI1</t>
  </si>
  <si>
    <t>Hello,_x000D_
_x000D_
Booking updated under DCO_113570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rAAA=</t>
  </si>
  <si>
    <t>Fw: AEM3 - 6344183120 CMA CGM TANYA 0BXD4E1MA(PIR - PKG) ( piacema )Dangerous Approval Request (NAP) 1*20GP // DCO_11343664  // BEX</t>
  </si>
  <si>
    <t>Hello,_x000D_
_x000D_
Booking has been already created under DCO_11343664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Hfj/qAAA=</t>
  </si>
  <si>
    <t>Re: HAZ Approval: CGFRE / 0DRFSS1MA / POL: FRMTX / ETA: 02-Oct-2022/DCO_11356100///NEFWI1</t>
  </si>
  <si>
    <t>Hello,_x000D_
_x000D_
Booking updated under DCO_1135610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pAAA=</t>
  </si>
  <si>
    <t>Fw: *revision* NEU4 - 2706476110 CMA CGM CHAMPS ELYSEES 0FLCUE1MA(RTM - PUS) ( WANGCH6 )Dangerous Approval Request (RTM) 1*40HQ // DCO_11340489 // FAL1</t>
  </si>
  <si>
    <t>Hello,_x000D_
_x000D_
Booking has been amended under DCO_1134048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oAAA=</t>
  </si>
  <si>
    <t>Fw: NEU4 - 4053410830 CMA CGM ANTOINE DE SAINT EXUPERY 0FLCWE1MA(LEH - PKG) ( BAOVE )Dangerous Approval Request (LEH) 1*40HQ DCO_11360919  FAL1</t>
  </si>
  <si>
    <t>Hello,_x000D_
_x000D_
Booking has been created in HARP under  DCO_1136091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nAAA=</t>
  </si>
  <si>
    <t>Fw: DG Cargo Request: AEM3 - 6343885810 CMA CGM VOLGA 0BXDAE1MA (PIR - PKG) // DCO_11360914 // BEX</t>
  </si>
  <si>
    <t>Hello,_x000D_
_x000D_
Booking has been created under DCO_113609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mAAA=</t>
  </si>
  <si>
    <t>Fw: IP1 - 2706784050 KOI 0PE4QE1MA(ANR - JEB) ( FENGED )Dangerous Approval Request (BSL) 1*40HQ/DCO_11360917///EPIC</t>
  </si>
  <si>
    <t>Hello,_x000D_
_x000D_
Booking created under DCO_113609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lAAA=</t>
  </si>
  <si>
    <t>Fw: DG Cargo Request: AEM2 - 6344620920 CMA CGM PATAGONIA 0MECSE1MA (BEY - JEA)/DCO_11360905///MEX</t>
  </si>
  <si>
    <t>Hello,_x000D_
_x000D_
Booking created under DCO_1136090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kAAA=</t>
  </si>
  <si>
    <t>Fw: DG64673 - 7x20 DV - NHV - ESLINDMUM2041634 -  	BKON325052 - NORTHERN VIGOUR V. 2238 S /DCO_11360886/887-892///SWAX2</t>
  </si>
  <si>
    <t>Hello,_x000D_
_x000D_
Booking created under DCO_11360886/887-892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Hfj/jAAA=</t>
  </si>
  <si>
    <t xml:space="preserve">Fw: Hazardous Request: 30151116; MARY; 2205146S; FRMRS-GPPTP DCO_11360894  MEDCARI1 </t>
  </si>
  <si>
    <t>Hello,_x000D_
_x000D_
Booking has been created in HARP under  DCO_1136089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iAAA=</t>
  </si>
  <si>
    <t xml:space="preserve">Fw: REMINDER: DG REQUEST: APL NEW YORK / 0PE4KE1MA / IO3 / 289599 / 29699715 / ANR0167/IO3 / BEANR to AEJEA  HAZ_11282460//HAZ_11350937 EPIC </t>
  </si>
  <si>
    <t>Hello,_x000D_
_x000D_
Booking has been created in HARP under  HAZ_11282460//HAZ_11350937_x000D_
_x000D_
Stephen MONTEIRO_x000D_
Sr. Executive – Mumbai DCO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OHfj/hAAA=</t>
  </si>
  <si>
    <t xml:space="preserve">Fw: MSDS - 221598452 </t>
  </si>
  <si>
    <t>Hello,_x000D_
_x000D_
Booking in refused status_x000D_
HAZ_11359077_x000D_
_x000D_
MSDS attached_x000D_
_x000D_
_x000D_
_x000D_
_x000D_
Saravana Kumar NADAR_x000D_
Senior Executive – Mumbai DCO_x000D_
_x000D_
Direct line: +91 (22) 4095 5633_x000D_
VoIP: 8896 5633_x000D_
_x000D_
CMA CGM GBS India_x000D_
3rd Floor, , D-3, Kalpataru Prime, Road No. 16,_x000D_
Wagl</t>
  </si>
  <si>
    <t>AAMkADJlNjQxZDgyLTgxNDYtNDA4OC1iODAxLTZhY2ZjMDRlNzYwMQBGAAAAAAAyVyqPmYFfSJM2W4bOk1+6BwDicQtVi260RZGli0QcH1iEAAAArTu7AADiA9bqpkExTIvuWUsgz0xNAAOHfj/gAAA=</t>
  </si>
  <si>
    <t>Fw: Finalization - 220912782 : Vessel I2B APL HOUSTON(SG)/243S – Load port : Pelabuhan Tanjung Pelepas Terminal/HAZ_11358932/933-936///AAX</t>
  </si>
  <si>
    <t>Hello,_x000D_
_x000D_
HAZ_11358932/933-936_x000D_
_x000D_
already accepted in system_x000D_
_x000D_
_x000D_
_x000D_
_x000D_
_x000D_
Saravana Kumar NADAR_x000D_
Senior Executive – Mumbai DCO_x000D_
_x000D_
Direct line: +91 (22) 4095 5633_x000D_
VoIP: 8896 5633_x000D_
_x000D_
CMA CGM GBS India_x000D_
3rd Floor, , D-3, Kalpataru Prime, Road No. 16,_x000D_
Wagle In</t>
  </si>
  <si>
    <t>AAMkADJlNjQxZDgyLTgxNDYtNDA4OC1iODAxLTZhY2ZjMDRlNzYwMQBGAAAAAAAyVyqPmYFfSJM2W4bOk1+6BwDicQtVi260RZGli0QcH1iEAAAArTu7AADiA9bqpkExTIvuWUsgz0xNAAOHfj/fAAA=</t>
  </si>
  <si>
    <t>Fw: REMINDER !! &lt;&lt;TO:CMA&gt;&gt; ONE_Application DG - [NEX] GSL CHATEAU DIF 0007S / GBSOU / EGALY, IPSC02412800 DCO_11356679  nclevant</t>
  </si>
  <si>
    <t>Hello,_x000D_
_x000D_
Booking has been created in HARP under  DCO_1135667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eAAA=</t>
  </si>
  <si>
    <t>Fw: DG Cargo Request: AGX - 9016531670 CMA CGM BEIRA 039W (LMS - PIR) // DCO_11356354 // ADRIMED</t>
  </si>
  <si>
    <t>Hello,_x000D_
_x000D_
Booking created under DCO_1135635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dAAA=</t>
  </si>
  <si>
    <t>Fw: *POL upd* IP1 - 2706781080 KOI 0PE4QE1MA(RTM - JEB) ( WANGCH6 )Dangerous Approval Request (BSL) 1*20GP // DCO_11359375 // EPIC</t>
  </si>
  <si>
    <t>Hello,_x000D_
_x000D_
POL has been amended under DCO_11359375_x000D_
_x000D_
Thanks &amp; Regards,_x000D_
Ajay GUPTA_x000D_
Sr. Executive – Mumbai DCO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OHfj/cAAA=</t>
  </si>
  <si>
    <t xml:space="preserve">Fw: Hazardous Request: 30151046; KRISTINA; 2205143S; ITLIV-GPPTP // DCO_11356731 // MEDCARI1 </t>
  </si>
  <si>
    <t>Hello,_x000D_
_x000D_
Booking has been created in HARP under  DCO_1135673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bAAA=</t>
  </si>
  <si>
    <t>Re: Hazardous Request: 30151030; CMA CGM FORT ROYAL; 2202137S; FRMTX-MQFDF DCO_11351919   NEFWI1</t>
  </si>
  <si>
    <t>Hello,_x000D_
_x000D_
Booking created under DCO_11351919_x000D_
_x000D_
PG updated for item 6_x000D_
_x000D_
Kindly check if all ok_x000D_
_x000D_
_x000D_
_x000D_
Saravana Kumar NADAR_x000D_
Senior Executive – Mumbai DCO_x000D_
_x000D_
Direct line: +91 (22) 4095 5633_x000D_
VoIP: 8896 5633_x000D_
_x000D_
CMA CGM GBS India_x000D_
3rd Floor, , D-3, Kalpatar</t>
  </si>
  <si>
    <t>AAMkADJlNjQxZDgyLTgxNDYtNDA4OC1iODAxLTZhY2ZjMDRlNzYwMQBGAAAAAAAyVyqPmYFfSJM2W4bOk1+6BwDicQtVi260RZGli0QcH1iEAAAArTu7AADiA9bqpkExTIvuWUsgz0xNAAOHfj/aAAA=</t>
  </si>
  <si>
    <t>Fw: Hazardous Request: 30151026; CMA CGM CAYENNE; 2203138S; FRLEH-ANPHI  DCO_11351905 nefgui1</t>
  </si>
  <si>
    <t>Hello,_x000D_
_x000D_
Booking has been amended under DCO_1135190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ZAAA=</t>
  </si>
  <si>
    <t>Re: [TAT2] DG-CGBA(CMA CGM BIANCA)/0LBCHW1MA/BEANW-USNFK,(BK#:530200101442,App.:202209141267)-1 x 2SD   Ref-no: &lt;&lt;A1_VD9WTB4N.CNT&gt;&gt;//DCO_11355067//LIBERTY</t>
  </si>
  <si>
    <t>Hello,_x000D_
_x000D_
Booking created under DCO_113550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YAAA=</t>
  </si>
  <si>
    <t xml:space="preserve">Fw: TAT2 - 2706831190 CMA CGM TOSCA 0LBCDW1MA(BRV - NYC) ( ZHANGJA17 )Dangerous Approval Request (GDY) 1*40HQ DCO_11360727   liberty </t>
  </si>
  <si>
    <t>Hello,_x000D_
_x000D_
Booking has been created in HARP under DCO_11360727_x000D_
_x000D_
Created on Vessel CMA CGM GANGES_x000D_
_x000D_
Stephen MONTEIRO_x000D_
Sr. Executive – Mumbai DCO_x000D_
CMA CGM GBS INDIA_x000D_
(ISO 9001 &amp; ISO 27001 Certified Organization)_x000D_
Direct line: +91 (22) 4935 5702/5633_x000D_
VOIP</t>
  </si>
  <si>
    <t>AAMkADJlNjQxZDgyLTgxNDYtNDA4OC1iODAxLTZhY2ZjMDRlNzYwMQBGAAAAAAAyVyqPmYFfSJM2W4bOk1+6BwDicQtVi260RZGli0QcH1iEAAAArTu7AADiA9bqpkExTIvuWUsgz0xNAAOHfj/XAAA=</t>
  </si>
  <si>
    <t>Fw: &lt;&lt;TO:CMA&gt;&gt; ONE_Application   DG - [TW2] HANS SCHULTE 0006S / MYPKG / IDJKT, PKGC51934900/DCO_11360726//CS1NCMA</t>
  </si>
  <si>
    <t>Hello,_x000D_
_x000D_
Booking created under DCO_1136072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WAAA=</t>
  </si>
  <si>
    <t xml:space="preserve">Fw: IP1 - 2136361260 KOI 0PE4QE1MA(RTM - JEB) ( LUAL3 )Dangerous Approval Request (LEV) 1*20GP DCO_11360688  EPIC  </t>
  </si>
  <si>
    <t xml:space="preserve">Hello,_x000D_
_x000D_
Booking has been created in HARP under   DCO_11360688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OHfj/VAAA=</t>
  </si>
  <si>
    <t>Fw: [NEUR Loop 4] DG-CMZH(CMA CGM ZHENG HE)/0FLD2E1MA/DEHBG-CNSHG,(BK#:560200439712,App.:202209088097)-1 x 4SD   Ref-no: &lt;&lt;A0_VD98NTN0.CNT&gt;&gt; // DCO_11338635 // FAL1</t>
  </si>
  <si>
    <t>Hello,_x000D_
_x000D_
Booking created under DCO_11338635_x000D_
_x000D_
UN2795 outer takes as 4C_x000D_
_x000D_
Kindly check if all ok_x000D_
_x000D_
_x000D_
_x000D_
_x000D_
Saravana Kumar NADAR_x000D_
Senior Executive – Mumbai DCO_x000D_
_x000D_
Direct line: +91 (22) 4095 5633_x000D_
VoIP: 8896 5633_x000D_
_x000D_
CMA CGM GBS India_x000D_
3rd Floor, , D-3, Kal</t>
  </si>
  <si>
    <t>AAMkADJlNjQxZDgyLTgxNDYtNDA4OC1iODAxLTZhY2ZjMDRlNzYwMQBGAAAAAAAyVyqPmYFfSJM2W4bOk1+6BwDicQtVi260RZGli0QcH1iEAAAArTu7AADiA9bqpkExTIvuWUsgz0xNAAOHfj/UAAA=</t>
  </si>
  <si>
    <t xml:space="preserve">Fw: TAT3 - 2706782580 CMA CGM MUSSET 0VBCHW1MA(ANR - HOU) ( FENGED )Dangerous Approval Request (RTM) 1*40HQ  DCO_11360659 victory </t>
  </si>
  <si>
    <t>Hello,_x000D_
_x000D_
Booking has been created in HARP under  DCO_1136065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TAAA=</t>
  </si>
  <si>
    <t>Fw: DG Cargo Request: AEU2 - 6341989931CMA CGM CHAMPS ELYSEES  (RTM - PUS)//DCO_11339275  //FAL1</t>
  </si>
  <si>
    <t>Hello,_x000D_
_x000D_
Booking already created &amp; accepted under DCO_11339275_x000D_
_x000D_
_x000D_
_x000D_
_x000D_
Saravana Kumar NADAR_x000D_
Senior Executive – Mumbai DCO_x000D_
_x000D_
Direct line: +91 (22) 4095 5633_x000D_
VoIP: 8896 5633_x000D_
_x000D_
CMA CGM GBS India_x000D_
3rd Floor, , D-3, Kalpataru Prime, Road No. 16,_x000D_
Wagle I</t>
  </si>
  <si>
    <t>AAMkADJlNjQxZDgyLTgxNDYtNDA4OC1iODAxLTZhY2ZjMDRlNzYwMQBGAAAAAAAyVyqPmYFfSJM2W4bOk1+6BwDicQtVi260RZGli0QcH1iEAAAArTu7AADiA9bqpkExTIvuWUsgz0xNAAOHfj/SAAA=</t>
  </si>
  <si>
    <t>Fw: [ADL] DG-BEIR(CMA CGM BEIRA)/0DMBXS1MA/GRPIR-CYLMA,(BK#:530200100887,App.:202209152131)-1 x 4SH   Ref-no: &lt;&lt;A5_VD9F1RHD.CNT&gt;&gt;//DCO_11360633//ADRIMED</t>
  </si>
  <si>
    <t>Hello,_x000D_
_x000D_
Booking created under DCO_1136063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RAAA=</t>
  </si>
  <si>
    <t>Fw: [NEUR Loop 5] DG-APLC(APL LION CITY)/0FMAYE1MA/NLRDM-CNNBO,(BK#:560200371726,App.:202209152127)-1 x 2SD   Ref-no: &lt;&lt;A1_VD9F1RHH.CNT&gt;&gt;/DCO_11360619///FAL3</t>
  </si>
  <si>
    <t>Hello,_x000D_
_x000D_
Booking created under DCO_1136061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QAAA=</t>
  </si>
  <si>
    <t>Fw: NEU5 - 2706711900 APL LION CITY 0FMAYE1MA(LEH - JED) ( BAOVE )Dangerous Approval Request (LEH) 5*40GP DCO_11360596/603-606 FAL3</t>
  </si>
  <si>
    <t>Hello,_x000D_
_x000D_
Booking has been created in HARP under  DCO_11360596/603-606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OHfj/PAAA=</t>
  </si>
  <si>
    <t>Fw: MED5 - 2136413070 BELITA 0BEDCE1MA(JED - PKG) ( LUAL3 )Reefer Dangerous Approval Request (LEV) 1*20RF/DCO_11360611///BEX2</t>
  </si>
  <si>
    <t>Hello,_x000D_
_x000D_
Booking created under DCO_1136061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OAAA=</t>
  </si>
  <si>
    <t>Fw: NEU5 - 2136413070 APL FULLERTON 0FMB4E1MA(STN - JED) ( LUAL3 )Reefer Dangerous Approval Request (LEV) 1*20RF//DCO_11360592//FAL3</t>
  </si>
  <si>
    <t>Hello,_x000D_
_x000D_
Booking created under DCO_113605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NAAA=</t>
  </si>
  <si>
    <t xml:space="preserve">Fw: TAT3 - 2706831600 APL NEW JERSEY 0VBCLW1MA(BRV - HOU) ( ZHANGJA17 )Dangerous Approval Request (GDY) 1*40HQ DCO_11360576  VICTORY </t>
  </si>
  <si>
    <t>Hello,_x000D_
_x000D_
Booking has been created in HARP under  DCO_1136057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MAAA=</t>
  </si>
  <si>
    <t xml:space="preserve">Fw: WM3 - 4053422570 CMA CGM TITUS 0MXCSE1MA(GOA - NHV) ( BAOVE )Dangerous Approval Request (GOA) 1*40HQ DCO_11360541  MEDEX </t>
  </si>
  <si>
    <t>Hello,_x000D_
_x000D_
Booking has been created in HARP under  DCO_1136054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LAAA=</t>
  </si>
  <si>
    <t>Fw: EM3 - 2706851410 CMA CGM MEKONG 08MCQE1MA(JED - DMN) ( LUAL3 )Dangerous Approval Request (LEV) 1*20GP/DCO_11360564///MEGEM</t>
  </si>
  <si>
    <t>Hello,_x000D_
_x000D_
Booking created under DCO_1136056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KAAA=</t>
  </si>
  <si>
    <t>Fw: TAT3 - 2706854790 APL NEW JERSEY 0VBCLW1MA(RTM - NEW) ( WUVI3 )Dangerous Approval Request (FRA) 2*20TK // DCO_11360550/58 // VICTORY</t>
  </si>
  <si>
    <t>Hello,_x000D_
_x000D_
Booking has been created under DCO_11360550/58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Hfj/JAAA=</t>
  </si>
  <si>
    <t>Fw: NEU5 - 2706851410 CMA CGM BOUGAINVILLE 0FMAUE1MA(STN - JED) ( LUAL3 )Dangerous Approval Request (LEV) 1*20GP/DCO_11360549///FAL3</t>
  </si>
  <si>
    <t>Hello,_x000D_
_x000D_
Booking created under DCO_1136054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IAAA=</t>
  </si>
  <si>
    <t>Fw: TAT2 - 2136391990 CMA CGM BIANCA 0LBCHW1MA(STN - NYC) ( LUAL3 )Dangerous Approval Request (LEV) 1*20GP//DCO_11360544///LIBERTY</t>
  </si>
  <si>
    <t>AAMkADJlNjQxZDgyLTgxNDYtNDA4OC1iODAxLTZhY2ZjMDRlNzYwMQBGAAAAAAAyVyqPmYFfSJM2W4bOk1+6BwDicQtVi260RZGli0QcH1iEAAAArTu7AADiA9bqpkExTIvuWUsgz0xNAAOHfj/HAAA=</t>
  </si>
  <si>
    <t>Fw: MED2 - 2136364990 CMA CGM IGUACU 0MED6E1MA(JED - PKG) ( LUAL3 )Dangerous Approval Request (LEV) 1*20GP/DCO_11360537///MEX</t>
  </si>
  <si>
    <t>Hello,_x000D_
_x000D_
Booking created under DCO_11360537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Hfj/GAAA=</t>
  </si>
  <si>
    <t>Fw: REVISION: NEU4 - 4053310870 CMA CGM CHAMPS ELYSEES 0FLCUE1MA(HAM - PKG) ( SHIAL )Dangerous Approval Request (FRA) 1*40HQ // DCO_11155663 // FAL1</t>
  </si>
  <si>
    <t>Hello,_x000D_
_x000D_
Booking has been amended under DCO_1115566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FAAA=</t>
  </si>
  <si>
    <t>Fw: NEU5 - 2136364990 APL FULLERTON 0FMB4E1MA(STN - JED) ( LUAL3 )Dangerous Approval Request (LEV) 1*20GP/DCO_11360510///FAL3</t>
  </si>
  <si>
    <t>Hello,_x000D_
_x000D_
Booking created under DCO_1136051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EAAA=</t>
  </si>
  <si>
    <t>Re: AEM2 - 9016497920 OOCL FRANCE 049E(FOS - BEY) ( dziubsu )Dangerous Approval Request (LEH) 1*20GP</t>
  </si>
  <si>
    <t>DE-EMOC.DGdesk-CSLE; Suzel Dziubinski; MUMDCO-VALIDEUR</t>
  </si>
  <si>
    <t xml:space="preserve">Hello,_x000D_
_x000D_
Kindly confirm correct vessel as the subject vessel does not belong to CMA_x000D_
_x000D_
Thanks &amp; Regards,_x000D_
Ajay GUPTA_x000D_
Sr. Executive – 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OHfj/DAAA=</t>
  </si>
  <si>
    <t>Fw: urgent: DG SUMMARY // CMA CGM CHAMPS ELYSEES 0FLCUE1MA // EYS 008 E // EX NLRTM // DCO_11292148 // DCO_11299400 // DCO_11221448 // DCO_11290730/2212-13 // FAL1</t>
  </si>
  <si>
    <t>Hello,_x000D_
_x000D_
Booking has been amended in HARP under_x000D_
Note: Vessel Rollover_x000D_
_x000D_
_x000D_
2705891960      DCO_11292148_x000D_
2705955280      DCO_11299400_x000D_
_x000D_
2135629650      DCO_11221448_x000D_
2705897070      DCO_11290730/2212-13_x000D_
_x000D_
_x000D_
Kindly advise if all ok,_x000D_
_x000D_
Thanks &amp; Regards</t>
  </si>
  <si>
    <t>AAMkADJlNjQxZDgyLTgxNDYtNDA4OC1iODAxLTZhY2ZjMDRlNzYwMQBGAAAAAAAyVyqPmYFfSJM2W4bOk1+6BwDicQtVi260RZGli0QcH1iEAAAArTu7AADiA9bqpkExTIvuWUsgz0xNAAOHfj/CAAA=</t>
  </si>
  <si>
    <t>Fw: &lt;&lt;TO:CMA&gt;&gt; ONE_Application   DG - [NEX] BUXCONTACT 0005S / DEHAM / EGALY, HAMCA4413500 // DCO_11360480 // NCLEVANT</t>
  </si>
  <si>
    <t>Hello,_x000D_
_x000D_
Booking has been created under DCO_1136048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BAAA=</t>
  </si>
  <si>
    <t>Fw: 2nd voyage : MED5 - 2706785750 MYNY 0BED4E1MA(JED - PKG) ( LUAL3 )Dangerous Approval Request (LEV) 1*20GP//DCO_11360478//BEX2</t>
  </si>
  <si>
    <t>Hello,_x000D_
_x000D_
Booking created under DCO_11360478_x000D_
_x000D_
2nd leg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OHfj/AAAA=</t>
  </si>
  <si>
    <t xml:space="preserve">Fw: [NEUR Loop 4] DG-CCSB(CMA CGM SORBONNE)/0FLCSE1MA/NLRDM-THLCH,(BK#:520200172172,App.:202209152232)-1 x 4SH   Ref-no: &lt;&lt;A2_VD9F2ZZK.CNT&gt;&gt; DCO_11360443  FAL1 </t>
  </si>
  <si>
    <t>Hello,_x000D_
_x000D_
Booking has been created in HARP under  DCO_11360443        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OHfj+/AAA=</t>
  </si>
  <si>
    <t>Fw: 1ST VOYAGE : NEU5 - 2706785750 CMA CGM BOUGAINVILLE 0FMAUE1MA(STN - JED) ( LUAL3 )Dangerous Approval Request (LEV) 1*20GP//DCO_11360451///FAL3</t>
  </si>
  <si>
    <t xml:space="preserve">Hello,_x000D_
_x000D_
Booking created under DCO_11360451_x000D_
_x000D_
1st leg_x000D_
_x000D_
_x000D_
_x000D_
Saravana Kumar NADAR_x000D_
Senior Executive – Mumbai DCO_x000D_
_x000D_
Direct line: +91 (22) 4095 5633_x000D_
VoIP: 8896 5633_x000D_
_x000D_
CMA CGM GBS India_x000D_
3rd Floor, , D-3, Kalpataru Prime, Road No. 16,_x000D_
Wagle Industrial </t>
  </si>
  <si>
    <t>AAMkADJlNjQxZDgyLTgxNDYtNDA4OC1iODAxLTZhY2ZjMDRlNzYwMQBGAAAAAAAyVyqPmYFfSJM2W4bOk1+6BwDicQtVi260RZGli0QcH1iEAAAArTu7AADiA9bqpkExTIvuWUsgz0xNAAOHfj++AAA=</t>
  </si>
  <si>
    <t>Fw: NEU4 - 2136415490 CMA CGM ANTOINE DE SAINT EXUPERY 0FLCWE1MA(LEH - PKG) ( BAOVE )Dangerous Approval Request (LEH) 1*20GP // DCO_11360444 // FAL1</t>
  </si>
  <si>
    <t>Hello,_x000D_
_x000D_
Booking has been created under DCO_113604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9AAA=</t>
  </si>
  <si>
    <t>Fw: DG Cargo Request: AGX - 9016533650 CMA CGM BEIRA 039W (LMS - ALY) // DCO_11360406 // ADRIMED</t>
  </si>
  <si>
    <t>Hello,_x000D_
_x000D_
Booking has been created under DCO_113604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8AAA=</t>
  </si>
  <si>
    <t xml:space="preserve">Fw: [MED Loop 2] DG-CMSA(CMA CGM SCANDOLA)/0MED0E1MA/FRFOS-THLCH,(BK#:540200189184,App.:202209152309)-1 x 4SD   Ref-no: &lt;&lt;A5_VD9F2ZZ9.CNT&gt;&gt; DCO_11360375  MEX </t>
  </si>
  <si>
    <t>Hello,_x000D_
_x000D_
Booking has been created in HARP under  DCO_1136037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7AAA=</t>
  </si>
  <si>
    <t>Fw: 2ND VOYAGE : TAT3 - 2136174470 APL NEW JERSEY 0VBCLW1MA(ANR - HOU) ( WUVI3 )Dangerous Approval Request (ANR) 3*20GP // DCO_11360380/83-84 // VICTORY</t>
  </si>
  <si>
    <t>Hello,_x000D_
_x000D_
Booking has been created under DCO_11360380/83-84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Hfj+6AAA=</t>
  </si>
  <si>
    <t>Fw: AUTO-SENDING DUE TO CONTAINER# UPDATE OR ITEM REMOVAL: [REPLACEMENT] DG REQUEST: MERKUR FJORD / 2238S / WWA / 291077 / 28751254 / ANR0046/WWA / BEANR to CGPNR / HAZ_11336743 / EURAF5</t>
  </si>
  <si>
    <t xml:space="preserve">Hello,_x000D_
_x000D_
Booking has been amended in HARP under HAZ_11336743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Hfj+5AAA=</t>
  </si>
  <si>
    <t>Fw: 1ST VOYAGE : TAT2 - 2136174470 CMA CGM TOSCA 0LBCDW1MA(STN - ANR) ( WUVI3 )Dangerous Approval Request (ANR) 3*20GP // DCO_11360336/51-52 // LIBERTY</t>
  </si>
  <si>
    <t>Hello,_x000D_
_x000D_
Booking has been created under DCO_11360336/51-52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Hfj+4AAA=</t>
  </si>
  <si>
    <t>Fw: AUTO-SENDING DUE TO CONTAINER# UPDATE OR ITEM REMOVAL: [REPLACEMENT] DG REQUEST: CMA CGM IVANHOE / 2139 / TPI / 293453 / 25711187 / MUN0009/TPI / INMUN to USORF // HAZ_11350625 // INDAMEX</t>
  </si>
  <si>
    <t xml:space="preserve">Hello,_x000D_
_x000D_
Booking has been amended in HARP under HAZ_11350625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Hfj+3AAA=</t>
  </si>
  <si>
    <t xml:space="preserve">Fw: URGENT Transfer: NEU4 - 2135341530 CMA CGM CHAMPS ELYSEES 0FLCUE1MA(RTM - PKG) ( SHIAL )Dangerous Approval Request (GOH) 6*20GP  DCO_11178218/30/31/34-36 FAL1 </t>
  </si>
  <si>
    <t>Hello,_x000D_
_x000D_
Booking has been created in HARP under  DCO_11178218/30/31/34-36_x000D_
_x000D_
Stephen MONTEIRO_x000D_
Sr. Executive – Mumbai DCO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OHfj+2AAA=</t>
  </si>
  <si>
    <t>Fw: TAT3 - 2706853600 APL NEW JERSEY 0VBCLW1MA(BRV - NEW) ( CHANGEV )Dangerous Approval Request (HAM) 1*20GP // DCO_11360127 // VICTORY</t>
  </si>
  <si>
    <t>Hello,_x000D_
_x000D_
Booking has been created under DCO_113601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1AAA=</t>
  </si>
  <si>
    <t>Re: DG64652 - 1x40 HC - NHV - DAR ES SALAM - ESLINDMUM2041425 -  	BKON323628 - NORTHERN VIGOUR V. 2238 S //DCO_11360113///SWAX2</t>
  </si>
  <si>
    <t>Hello,_x000D_
_x000D_
Booking created under DCO_1136011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Hfj+0AAA=</t>
  </si>
  <si>
    <t>Fw: NEU5 - 2706852400 CMA CGM BENJAMIN FRANKLIN 0FMAWE1MA(ANR - NIN) ( WANGCH6 )Dangerous Approval Request (RTM) 2*20GP DCO_11360114/118  FAL3</t>
  </si>
  <si>
    <t>Hello,_x000D_
_x000D_
Booking has been created in HARP under  DCO_11360114/118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Hfj+zAAA=</t>
  </si>
  <si>
    <t xml:space="preserve">Fw: HAZ Approval: KRSNA / 0DVDPS1MA / POL: ESVLC / ETA: 24-Sep-2022 DCO_11356832  MEDCARI1 </t>
  </si>
  <si>
    <t>Hello,_x000D_
_x000D_
Booking has been created in HARP under  DCO_1135683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yAAA=</t>
  </si>
  <si>
    <t xml:space="preserve">Fw: *urgent* NEU4 - 2704412450 CMA CGM CHAMPS ELYSEES 0FLCUE1MA(RTM - PUS) ( RENBR )Dangerous Approval Request (RTM) 1*40HQ DCO_11360064  FAL1 </t>
  </si>
  <si>
    <t>Hello,_x000D_
_x000D_
Booking has been created in HARP under  DCO_1136006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xAAA=</t>
  </si>
  <si>
    <t>Re: REVISED WTS &lt;&lt;TO:CMA&gt;&gt; ONE_Application   DG - [IO2] APL NEW YORK 0039E / FRLEH / ESALG, LEHC29857700  DCO_11324447/448  EPIC</t>
  </si>
  <si>
    <t>Hello,_x000D_
_x000D_
DCO_11324447/44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t>
  </si>
  <si>
    <t>AAMkADJlNjQxZDgyLTgxNDYtNDA4OC1iODAxLTZhY2ZjMDRlNzYwMQBGAAAAAAAyVyqPmYFfSJM2W4bOk1+6BwDicQtVi260RZGli0QcH1iEAAAArTu7AADiA9bqpkExTIvuWUsgz0xNAAOHfj+wAAA=</t>
  </si>
  <si>
    <t>Fw: TAT2 - 2706853000 CMA CGM TOSCA 0LBCDW1MA(BRV - NYC) ( CHANGEV )Dangerous Approval Request (HAM) 1*20GP // DCO_11360060 // LIBERTY</t>
  </si>
  <si>
    <t>Hello,_x000D_
_x000D_
Booking has been created under DCO_113600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vAAA=</t>
  </si>
  <si>
    <t>Fw: // P0 // DG APPLICATION - CMA CGM NEVA   ASA35E22 -B220771135  DCO_11360052 MARMAEXP</t>
  </si>
  <si>
    <t>Hello,_x000D_
_x000D_
Booking has been created in HARP under  DCO_1136005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Hfj+uAAA=</t>
  </si>
  <si>
    <t>Fw: CMA : Pending for Finalisation. 15/09/</t>
  </si>
  <si>
    <t>Kindly check the below status_x000D_
_x000D_
Shipment Number Vessel Code     Vessel Name     Voyage Number   Loading Port City       Vessel Operator Vsl Departure   Status  Comment_x000D_
221376416       E8U     CMA CGM LEBU    237W    Mundra  CGM     19-09-2022      Sen</t>
  </si>
  <si>
    <t>AAMkADJlNjQxZDgyLTgxNDYtNDA4OC1iODAxLTZhY2ZjMDRlNzYwMQBGAAAAAAAyVyqPmYFfSJM2W4bOk1+6BwDicQtVi260RZGli0QcH1iEAAAArTu7AADiA9bqpkExTIvuWUsgz0xNAAOHfj+tAAA=</t>
  </si>
  <si>
    <t>Fw: KIND REMINDER DG REQUEST: CMA CGM TITUS / 0MXCSE1MA / IMX / 289751 / 15333542 / FOS0005/IMX / FRFOS to EGDAM</t>
  </si>
  <si>
    <t>Hello,_x000D_
_x000D_
Booking already created &amp; accepted under HAZ_11358330_x000D_
_x000D_
_x000D_
_x000D_
_x000D_
_x000D_
Saravana Kumar NADAR_x000D_
Senior Executive – Mumbai DCO_x000D_
_x000D_
Direct line: +91 (22) 4095 5633_x000D_
VoIP: 8896 5633_x000D_
_x000D_
CMA CGM GBS India_x000D_
3rd Floor, , D-3, Kalpataru Prime, Road No. 16,_x000D_
Wagle</t>
  </si>
  <si>
    <t>AAMkADJlNjQxZDgyLTgxNDYtNDA4OC1iODAxLTZhY2ZjMDRlNzYwMQBGAAAAAAAyVyqPmYFfSJM2W4bOk1+6BwDicQtVi260RZGli0QcH1iEAAAArTu7AADiA9bqpkExTIvuWUsgz0xNAAOHfj+sAAA=</t>
  </si>
  <si>
    <t>Fw: NEU4 - 2706546000 CMA CGM RIVOLI 0FLD0E1MA(RTM - PKG) ( FENGED )Dangerous Approval Request (BSL) 1*40GP // DCO_11360032 // FAL1</t>
  </si>
  <si>
    <t>Hello,_x000D_
_x000D_
Booking has been created under DCO_113600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rAAA=</t>
  </si>
  <si>
    <t>Re: &lt;CANCEL&gt;[TAT2] DG-CCGS(CMA CGM GANGES)/0LBCDW1MA/NLRDM-USNFK,(BK#:530200091942,App.:202209141138)-1 x 2SD   Ref-no: &lt;&lt;A4_VD9F2DGR.CNT&gt;&gt;</t>
  </si>
  <si>
    <t>timothydemeulenaere@evergreen-shipping.be</t>
  </si>
  <si>
    <t>AAMkADJlNjQxZDgyLTgxNDYtNDA4OC1iODAxLTZhY2ZjMDRlNzYwMQBGAAAAAAAyVyqPmYFfSJM2W4bOk1+6BwDicQtVi260RZGli0QcH1iEAAAArTu7AADiA9bqpkExTIvuWUsgz0xNAAOHfj+qAAA=</t>
  </si>
  <si>
    <t>Fw: WM3 - 4053445110 CMA CGM TITUS 0MXCSE1MA(GOA - JED) ( BAOVE )Dangerous Approval Request (GOA) 1*40GP // DCO_11359989 // MEDEX</t>
  </si>
  <si>
    <t>Hello,_x000D_
_x000D_
Booking has been created under DCO_1135998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pAAA=</t>
  </si>
  <si>
    <t>Fw: *revision* WM3 - 4053430020 CMA CGM TITUS 0MXCSE1MA(GOA - JEB) ( BAOVE )Dangerous Approval Request (GOA) 1*40HQ // DCO_11352028 // MEDEX</t>
  </si>
  <si>
    <t>Hello,_x000D_
_x000D_
Booking has been amended under DCO_113520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oAAA=</t>
  </si>
  <si>
    <t>Fw: TAT3 - 2136381800 CMA CGM LAMARTINE 0VBCNW1MA(ANR - CHS) ( WANGCH6 )Dangerous Approval Request (ANR) 2*20TK // DCO_11359771/74 // VICTORY</t>
  </si>
  <si>
    <t>Hello,_x000D_
_x000D_
Booking has been created under DCO_11359771/74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Hfj+nAAA=</t>
  </si>
  <si>
    <t>Fw: VSA APPROVAL , BOOKING# 220168797   /  2L9 CMA CGM LA SCALA(GB)		Exp. Voy: 239S   ---MSDS/HAZ_11358830/SHAKA2</t>
  </si>
  <si>
    <t>Hello,_x000D_
_x000D_
_x000D_
_x000D_
_x000D_
Booking has been already created in HARP under_x000D_
HAZ_11358830_x000D_
Partner is chasing for acceptance._x000D_
_x000D_
Vijay Valmiki.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OHfj+mAAA=</t>
  </si>
  <si>
    <t>Fw: IP1 - 2706748970 CMA CGM CENDRILLON 0PE4OE1MA(BRV - JEB) ( SHIAL )Dangerous Approval Request (FRA) 1*40HQ // DCO_11359700 // EPIC</t>
  </si>
  <si>
    <t>Hello,_x000D_
_x000D_
Booking has been created under DCO_1135970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lAAA=</t>
  </si>
  <si>
    <t>Fw: P0 / HAZ Approval: CGCAN / 0RTD1S1MA / POL: GBLGP / ETA: 17-Sep-2022    DCO_11343613  NEFGUI1</t>
  </si>
  <si>
    <t xml:space="preserve">Hello,_x000D_
_x000D_
Booking has been AMENDED in HARP under DCO_11343613_x000D_
_x000D_
santnuk SAWANT_x000D_
Sr.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Hfj+kAAA=</t>
  </si>
  <si>
    <t>Fw: [REPLACEMENT] DG REQUEST: CMA CGM CARL ANTOINE / 2238S / SWX / 294851 / 18342850 / ANR0048/SWX / BEANR to PECLL   HAZ_11356603   WCC</t>
  </si>
  <si>
    <t xml:space="preserve">Hello,_x000D_
_x000D_
Booking has been created in LARA HAZ_1135660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Hfj+jAAA=</t>
  </si>
  <si>
    <t>Fw: WM3 - 4053428180 CMA CGM TITUS 0MXCSE1MA(GOA - JED) ( BAOVE )Dangerous Approval Request (GOA) 1*40HQ // DCO_11359427 // MEDEX</t>
  </si>
  <si>
    <t>Hello,_x000D_
_x000D_
Booking has been created under DCO_113594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iAAA=</t>
  </si>
  <si>
    <t>Fw: AUTO-SENDING DUE TO CONTAINER# UPDATE OR ITEM REMOVAL: [REPLACEMENT] DG REQUEST: APL NEW YORK / 0PE4KE1MA / IO3 / 289599 / 89204165 / ANR0027/IO3 / BEANR to AEJEA   DCO_11359318-20    EPIC</t>
  </si>
  <si>
    <t xml:space="preserve">Hello,_x000D_
_x000D_
Booking has been created in HARP DCO_11359318-20_x000D_
Kindly confirm if all ok._x000D_
_x000D_
_x000D_
Regards,_x000D_
Saurav DATTA_x000D_
Sr. Executive– Mumbai DCO_x000D_
Direct line: +91 (22) 4095 5702_x000D_
VoIP: 8896 5702_x000D_
CMA CGM GBS India_x000D_
3rd Floor, , D-3, Kalpataru Prime, Road No. </t>
  </si>
  <si>
    <t>AAMkADJlNjQxZDgyLTgxNDYtNDA4OC1iODAxLTZhY2ZjMDRlNzYwMQBGAAAAAAAyVyqPmYFfSJM2W4bOk1+6BwDicQtVi260RZGli0QcH1iEAAAArTu7AADiA9bqpkExTIvuWUsgz0xNAAOHfj+hAAA=</t>
  </si>
  <si>
    <t>Fw: NEU4 - 2136407150 CMA CGM LOUVRE 0FLCYE1MA(RTM - PKG) ( SHIAL )Dangerous Approval Request (BRE) 1*40HQ // DCO_11359418 // FAL1</t>
  </si>
  <si>
    <t>Hello,_x000D_
_x000D_
Booking has been created under DCO_113594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gAAA=</t>
  </si>
  <si>
    <t>Fw: IP1 - 2706781080 KOI 0PE4QE1MA(ANR - JEB) ( WANGCH6 )Dangerous Approval Request (BSL) 1*20GP // DCO_11359375 // EPIC</t>
  </si>
  <si>
    <t>Hello,_x000D_
_x000D_
Booking has been created under DCO_113593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fAAA=</t>
  </si>
  <si>
    <t>Re: &lt;Reminder&gt;[NEUR Loop 5] DG-APLC(APL LION CITY)/0FMAYE1MA/NLRDM-CNNBO,(BK#:540200173555,App.:202209088307)-5 x 2TK   Ref-no: &lt;&lt;A2_VD9F0DKJ.CNT&gt;&gt; // DCO_11359286/91-94 // FAL3</t>
  </si>
  <si>
    <t>bookingnordasie@evergreen-shipping.com.fr; eoc-dgr@evergreen-shipping.nl; MUMDCO-VALIDEUR</t>
  </si>
  <si>
    <t>Hello,_x000D_
_x000D_
Kindly confirm whether the TANKS are RESIDUE or not? as there is a huge difference between GW and NW_x000D_
_x000D_
Thanks &amp; Regards,_x000D_
Ajay GUPTA_x000D_
Sr. Executive – Mumbai DCO_x000D_
CMA CGM GBS India_x000D_
3rd Floor, D-3, Kalpataru Prime,_x000D_
Road No. 16, Wagle Industrial</t>
  </si>
  <si>
    <t>AAMkADJlNjQxZDgyLTgxNDYtNDA4OC1iODAxLTZhY2ZjMDRlNzYwMQBGAAAAAAAyVyqPmYFfSJM2W4bOk1+6BwDicQtVi260RZGli0QcH1iEAAAArTu7AADiA9bqpkExTIvuWUsgz0xNAAOHfj+eAAA=</t>
  </si>
  <si>
    <t>Fw: TAT2 - 2706852700 CMA CGM TOSCA 0LBCDW1MA(BRV - NYC) ( CHENCI11 )Dangerous Approval Request (HAM) 1*20GP // DCO_11359245 // LIBERTY</t>
  </si>
  <si>
    <t>AAMkADJlNjQxZDgyLTgxNDYtNDA4OC1iODAxLTZhY2ZjMDRlNzYwMQBGAAAAAAAyVyqPmYFfSJM2W4bOk1+6BwDicQtVi260RZGli0QcH1iEAAAArTu7AADiA9bqpkExTIvuWUsgz0xNAAOHfj+dAAA=</t>
  </si>
  <si>
    <t>Fw: [REPLACEMENT] DG REQUEST: APL CALIFORNIA / 008W / IN2 / 293161 / 95100237 / MUN0007/IN2 / INMUN to USORF   HAZ_11355776   INDAMEX2</t>
  </si>
  <si>
    <t xml:space="preserve">Hello,_x000D_
_x000D_
Booking has been created in LARA HAZ_1135577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Hfj+cAAA=</t>
  </si>
  <si>
    <t>Fw: NEU4 - 2706537390 CMA CGM LOUVRE 0FLCYE1MA(HAM - SHA) ( ZHANGJA17 )Dangerous Approval Request (BRE) 1*20GP // DCO_11359184 // FAL1</t>
  </si>
  <si>
    <t>Hello,_x000D_
_x000D_
Booking has been created under DCO_1135918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bAAA=</t>
  </si>
  <si>
    <t>Fw: WM3 - 2706856040 CMA CGM TITUS 0MXCSE1MA(GOA - KHI) ( BAOVE )Dangerous Approval Request (GOA) 1*40HQ // DCO_11359175 // MEDEX</t>
  </si>
  <si>
    <t>Hello,_x000D_
_x000D_
Booking has been created under DCO_113591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aAAA=</t>
  </si>
  <si>
    <t>Fw: WM3 - 4053413170 CMA CGM TITUS 0MXCSE1MA(GOA - JEB) ( BAOVE )Dangerous Approval Request (GOA) 1*40HQ // DCO_11359129 // MEDEX</t>
  </si>
  <si>
    <t>Hello,_x000D_
_x000D_
Booking has been created under DCO_1135912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ZAAA=</t>
  </si>
  <si>
    <t>Fw: Triggered by DG Auto-Approval DG REQUEST: KOI / 0PE4QE1MA / IO3 / 289605 / 27064502 / ANR0004/IO3 / BEANR to AEAUH   HAZ_11356293-300   EPIC</t>
  </si>
  <si>
    <t>Hello,_x000D_
_x000D_
Booking has been created in LARA HAZ_11356293-300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OHfj+YAAA=</t>
  </si>
  <si>
    <t>Fw: VSA APPROVAL: L5M APL CHARLESTON(SG)		Exp. Voy: 239W        MSDS for booking#240810939/HAZ_11358816/ASAFGR</t>
  </si>
  <si>
    <t>Hello,_x000D_
_x000D_
_x000D_
_x000D_
_x000D_
Booking has been already created and accepted in HARP under_x000D_
HAZ_11358816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Hfj+XAAA=</t>
  </si>
  <si>
    <t>Fw: DG REQUEST: CMA CGM ORFEO / 2144 / TPI / 293463 / 60515951 / BQM0001/TPI / PKBQM to EGDAM   HAZ_11356638   INDAMEX</t>
  </si>
  <si>
    <t xml:space="preserve">Hello,_x000D_
_x000D_
Booking has been created in LARA HAZ_1135663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Hfj+WAAA=</t>
  </si>
  <si>
    <t>Fw: Triggered by DG Auto-Approval DG REQUEST: CMA CGM ALGECIRAS / 0BVEZS1MA / WWA / 293620 / 14356067 / ANR0016/WWA / BEANR to ESALG    HAZ_11356593   EURAF5</t>
  </si>
  <si>
    <t xml:space="preserve">Hello,_x000D_
_x000D_
Booking has been created in LARA HAZ_1135659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Hfj+VAAA=</t>
  </si>
  <si>
    <t>Fw: AUTO-SENDING DUE TO CONTAINER# UPDATE OR ITEM REMOVAL: [REPLACEMENT] DG REQUEST: CMA CGM TITUS / 0MXCSE1MA / IMX / 289751 / 25397934 / GOA0013/IMX / ITGOA to AEJEA  HAZ_11336697   MEDEX</t>
  </si>
  <si>
    <t>Hello,_x000D_
_x000D_
Booking has been created and accepted in LARA HAZ_11336697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Hfj+UAAA=</t>
  </si>
  <si>
    <t>Fw: NEU4 - 2136328470 CMA CGM SORBONNE 0FLCSE1MA(RTM - PUS) ( CHENCI11 )Dangerous Approval Request (BRE) 1*20GP // DCO_11359073 // FAL1</t>
  </si>
  <si>
    <t>Hello,_x000D_
_x000D_
Booking has been created under DCO_1135907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Hfj+TAAA=</t>
  </si>
  <si>
    <t>Fw: TAT2 - 2135603910 CMA CGM TOSCA 0LBCDW1MA(BRV - NYC) ( SHIAL )Dangerous Approval Request (BRE) 1*40GP/DCO_11356788 /liberty</t>
  </si>
  <si>
    <t>Hello,_x000D_
_x000D_
_x000D_
_x000D_
_x000D_
Booking has been amended in HARP under_x000D_
DCO_1135678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SAAA=</t>
  </si>
  <si>
    <t>Fw: TAT3 - 2706854760 APL NEW JERSEY 0VBCLW1MA(RTM - NEW) ( SHIAL )Dangerous Approval Request (FRA) 2*20TK // DCO_11358985/91 // VICTORY</t>
  </si>
  <si>
    <t>Hello,_x000D_
_x000D_
Booking has been created under DCO_11358985/91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Hfj+RAAA=</t>
  </si>
  <si>
    <t>Fw: TAT3 - 2706854330 APL NEW JERSEY 0VBCLW1MA(RTM - NEW) ( SHIAL )Dangerous Approval Request (FRA) 2*20TK // DCO_11358928/31 // VICTORY</t>
  </si>
  <si>
    <t>Hello,_x000D_
_x000D_
Booking has been created under DCO_11358928/31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Hfj+QAAA=</t>
  </si>
  <si>
    <t>Fw: NEU4 - 2136411310 CMA CGM LOUVRE 0FLCYE1MA(HAM - PUS) ( CHENCI11 )Dangerous Approval Request (FRA) 1*20GP/DCO_11358235/fal1</t>
  </si>
  <si>
    <t>Hello,_x000D_
_x000D_
_x000D_
_x000D_
_x000D_
Booking has been created in HARP under_x000D_
DCO_1135823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PAAA=</t>
  </si>
  <si>
    <t>Fw: Urgent: NEU4 - 2705462800 CMA CGM CHAMPS ELYSEES 0FLCUE1MA(HAM - PUS) ( CHENMA13 )Dangerous Approval Request (BRE) 1*40HQ/DCO_11358075/fal1</t>
  </si>
  <si>
    <t>Hello,_x000D_
_x000D_
_x000D_
_x000D_
_x000D_
Booking has been created in HARP under_x000D_
DCO_1135807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OAAA=</t>
  </si>
  <si>
    <t>Fw: NEU4 - 2706071982 CMA CGM CHAMPS ELYSEES 0FLCUE1MA(HAM - PKG) ( SHIAL )Dangerous Approval Request (HAM) 1*40HQ/DCO_11358023/FAL1</t>
  </si>
  <si>
    <t>Hello,_x000D_
_x000D_
_x000D_
_x000D_
_x000D_
Booking has been created in HARP under_x000D_
DCO_1135802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NAAA=</t>
  </si>
  <si>
    <t>Fw: transfer: TAT2 - 2705827170 CMA CGM TOSCA 0LBCDW1MA(BRV - NYC) ( CHENCI11 )Dangerous Approval Request (FRA) 1*20TK/DCO_11358000/LIBERTY</t>
  </si>
  <si>
    <t>Hello,_x000D_
_x000D_
_x000D_
_x000D_
_x000D_
Booking has been created in HARP under_x000D_
DCO_1135800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MAAA=</t>
  </si>
  <si>
    <t>Fw: Application   [SA2] DG - CMA CGM NIAGARA 0004W(0AAD1W1MA) / SGSIN / UYMVD, NNEP20068100/DCO_11357973/SEAS</t>
  </si>
  <si>
    <t>Hello,_x000D_
_x000D_
_x000D_
_x000D_
_x000D_
Booking has been created in HARP under_x000D_
DCO_1135797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Hfj+LAAA=</t>
  </si>
  <si>
    <t>Fw: [REMINDER] DG REQUEST: CMA CGM MEKONG / 08MCQE1MA / GEM / 291521 / 67839486 / JEA0002/GEM / AEJEA to SADMM  HAZ_11264048  MEGEM</t>
  </si>
  <si>
    <t>Hello,_x000D_
_x000D_
Booking has been integrated in LARA under HAZ_1126404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EBlLhAAA=</t>
  </si>
  <si>
    <t>Fw: [REMINDER] DG REQUEST: CMA CGM MEKONG / 08MCPW1MA / GEM / 291522 / 89917717 / JED0019/GEM / SAJED to TRIZT // DCO_11318636/50-52 // MEGEM</t>
  </si>
  <si>
    <t>Hello Team,_x000D_
_x000D_
Booking has been created in HARP under DCO_11318636/50-52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OEBlLgAAA=</t>
  </si>
  <si>
    <t>Fw: Hazardous Request: 30151082; CMA CGM FORT DE FRANCE; 2202139S; FRLEH-GPPTP DCO_11357324 NEFWI1</t>
  </si>
  <si>
    <t xml:space="preserve">Hello Team,_x000D_
_x000D_
Booking has been created in HARP under DCO_11357324_x000D_
Kindly advise if all ok.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OEBlLfAAA=</t>
  </si>
  <si>
    <t>Hello,_x000D_
_x000D_
Booking has been created in HARP under DCO_1135730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LeAAA=</t>
  </si>
  <si>
    <t>Fw: [REPLACEMENT] DG REQUEST: CMA CGM CARL ANTOINE / 2238S / SWX / 294851 / 18026112 / ANR0049/SWX / BEANR to COCTG  HAZ_11357293  WCC</t>
  </si>
  <si>
    <t>Hello,_x000D_
_x000D_
Booking has been integrated in LARA under HAZ_1135729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EBlLdAAA=</t>
  </si>
  <si>
    <t>Fw: [REPLACEMENT] DG REQUEST: CMA CGM CARL ANTOINE / 2238S / SWX / 294851 / 14708926 / ANR0053/SWX / BEANR to COCTG  HAZ_11357289  WCC</t>
  </si>
  <si>
    <t>Hello,_x000D_
_x000D_
Booking has been integrated in LARA under HAZ_1135728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EBlLcAAA=</t>
  </si>
  <si>
    <t>Fw: [REPLACEMENT] DG REQUEST: CMA CGM CARL ANTOINE / 2238S / SWX / 294851 / 29715950 / ANR0051/SWX / BEANR to COCTG  HAZ_11357284  WCC</t>
  </si>
  <si>
    <t>Hello,_x000D_
_x000D_
Booking has been integrated in LARA  under HAZ_11357284_x000D_
_x000D_
Vandesh PATIL_x000D_
Executive– Mumbai DCO_x000D_
Tel :    +91 (22) 4935 5909_x000D_
VOIP : 88965633_x000D_
CMA CGM GBS India_x000D_
3rd Floor, D-3, Kalpataru Prime,_x000D_
Road No. 16, Wagle Industrial Estate,_x000D_
Thane – 40</t>
  </si>
  <si>
    <t>AAMkADJlNjQxZDgyLTgxNDYtNDA4OC1iODAxLTZhY2ZjMDRlNzYwMQBGAAAAAAAyVyqPmYFfSJM2W4bOk1+6BwDicQtVi260RZGli0QcH1iEAAAArTu7AADiA9bqpkExTIvuWUsgz0xNAAOEBlLbAAA=</t>
  </si>
  <si>
    <t>Fw: Yes, the cargo is accordance to SP 386 DG REQUEST: NORTHERN VIGOUR / 02SCNS1MA / EA2 / 291227 / 39685036 / JEA0044/EA2 / AEJEA to KEMBA  HAZ_11345193  SWAX2</t>
  </si>
  <si>
    <t>Hello,_x000D_
_x000D_
Booking has been integrated in LARA under HAZ_1134519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EBlLaAAA=</t>
  </si>
  <si>
    <t xml:space="preserve">Fw: DG64503 - 1x20 DV - NHV - MOMBASA - ESLINDMUM2041451 -  	BKON324062 - NORTHERN VIGOUR V. 2238 S  DCO_11346510  SWAX2 </t>
  </si>
  <si>
    <t xml:space="preserve">Hello,_x000D_
_x000D_
Booking has been already created in HARP under DCO_11346510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EBlLZAAA=</t>
  </si>
  <si>
    <t>Fw: &lt;&lt;TO:CMA&gt;&gt; ONE_Application   DG - [NTX] CMA CGM ALIAGA 2158S / DEHAM / TRGEB, LEHC35356500  DCO_11357255  FEMEX1</t>
  </si>
  <si>
    <t>Hello,_x000D_
_x000D_
_x000D_
_x000D_
Booking has been created in HARP under DCO_1135725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LYAAA=</t>
  </si>
  <si>
    <t xml:space="preserve">Fw: Hazardous Request: 30151085; KRISTINA; 2205143S; ESVLC-DOCAU   DCO_11357249  MEDCARI1  </t>
  </si>
  <si>
    <t>Hello,_x000D_
_x000D_
_x000D_
_x000D_
Booking has been created in HARP under DCO_1135724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LXAAA=</t>
  </si>
  <si>
    <t>Re: Hazardous Request: 30151083; CMA CGM CAYENNE; 2203138S; FRLEH-ANPHI  DCO_11357242  NEFGUI1</t>
  </si>
  <si>
    <t>Hello,_x000D_
_x000D_
Kindly provide the outer packaging code for items 2 &amp; 3._x000D_
_x000D_
_x000D_
_x000D_
Navin Domakonda_x000D_
Executive - Mumbai DCO_x000D_
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OEBlLWAAA=</t>
  </si>
  <si>
    <t>Re: Hazardous Request: 30151073; CMA CGM CAYENNE; 2203138S; FRLEH-GFDDC</t>
  </si>
  <si>
    <t>Hello,_x000D_
_x000D_
Done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EBlLVAAA=</t>
  </si>
  <si>
    <t>Fw: *Transfer* TAT3 - 2135225060 APL MINNESOTA 0VBCDW1MA(BRV - CHS) ( ZHOUKN )Dangerous Approval Request (HAM) 1*20GP  DCO_11158172   VICTORY</t>
  </si>
  <si>
    <t>Hello,_x000D_
_x000D_
_x000D_
_x000D_
Booking has been created in HARP under DCO_1115817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LUAAA=</t>
  </si>
  <si>
    <t>Fw: Hazardous Request: 30151066; CMA CGM FORT FLEUR D'ÉPEE; 2202136N; MQFDF-FRLEH  DCO_11357218  NEFWI1</t>
  </si>
  <si>
    <t>Hello,_x000D_
_x000D_
_x000D_
_x000D_
Booking has been created in HARP under DCO_11357218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LTAAA=</t>
  </si>
  <si>
    <t xml:space="preserve">Fw: Hazardous Request: 30150996; SEATRADE WHITE; 2219142S; FRDKK-PFPPT // DCO_11351296 // RTWPAN  </t>
  </si>
  <si>
    <t>Hello,_x000D_
_x000D_
_x000D_
_x000D_
Booking has been created in HARP under DCO_11351296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LSAAA=</t>
  </si>
  <si>
    <t>Fw: DG64634 - 1x40 HC - NHV - DAR ES SALAM - ESLINDMUM2041609 	BKON325228 - NORTHERN VIGOUR V.  2238 S  DCO_11357174  SWAX2</t>
  </si>
  <si>
    <t>Hello,_x000D_
_x000D_
_x000D_
_x000D_
Booking has been created in HARP under DCO_1135717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LRAAA=</t>
  </si>
  <si>
    <t>Fw: Hazardous Request: 30151078; CMA CGM CAYENNE; 2203138S; FRLEH-GFDDC   DCO_11357151   NEFGUI1</t>
  </si>
  <si>
    <t>Hello,_x000D_
_x000D_
_x000D_
_x000D_
Booking has been created in HARP under DCO_11357151 _x000D_
_x000D_
_x000D_
_x000D_
Navin Domakonda_x000D_
Executive - Mumbai DCO_x000D_
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OEBlLQAAA=</t>
  </si>
  <si>
    <t>Hello,_x000D_
_x000D_
Booking has been created in HARP under DCO_11273210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EBlLPAAA=</t>
  </si>
  <si>
    <t>Fw: Hazardous Request: 30151102; CMA CGM SAMBHAR; 2202138S; FRLEH-GPPTP  DCO_11357154  NEFWI1</t>
  </si>
  <si>
    <t>Hello,_x000D_
_x000D_
Booking has been created in HARP under DCO_113571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LOAAA=</t>
  </si>
  <si>
    <t>Fw: Hazardous Request: 30151100; CMA CGM KOUROU; 2203139S; FRLEH-GFDDC  DCO_11357141  NEFGUI1</t>
  </si>
  <si>
    <t>Hello,_x000D_
_x000D_
Booking has been created in HARP under DCO_1135714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LNAAA=</t>
  </si>
  <si>
    <t>Fw: &lt;&lt;TO:CMA&gt;&gt; ONE_Application   DG - [NTX] CMA CGM ALIAGA 2158S / GBSOU / MTMAR, IPSC02429900    DCO_11357145  FEMEX1</t>
  </si>
  <si>
    <t>Hello,_x000D_
_x000D_
_x000D_
_x000D_
Booking has been created in HARP under DCO_11357145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LMAAA=</t>
  </si>
  <si>
    <t>Fw: Hazardous Request: 30151099; CMA CGM KOUROU; 2203139S; FRLEH-GFDDC  DCO_11357107  NEFGUI1</t>
  </si>
  <si>
    <t>Hello,_x000D_
_x000D_
Booking has been created in HARP under DCO_1135710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LLAAA=</t>
  </si>
  <si>
    <t>Fw: &lt;&lt;TO:CMA&gt;&gt; ONE_Application   DG - [AL6] CMA CGM DALILA 0017W / ITLIV / USNYC, GOAC41196600   DCO_11357100/112-116  AMERIGO</t>
  </si>
  <si>
    <t>Hello,_x000D_
_x000D_
_x000D_
_x000D_
Booking has been created in HARP under DCO_11357100/112-116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EBlLKAAA=</t>
  </si>
  <si>
    <t xml:space="preserve">Fw: Partner acceptance request : Special Cargo Acceptance Request : 221184776 -  G1F I5S CMA CGM DUTCH HARBOR 229S </t>
  </si>
  <si>
    <t>Hello,_x000D_
_x000D_
EDI not received_x000D_
_x000D_
Vandesh PATIL_x000D_
Executive– Mumbai DCO_x000D_
Tel :    +91 (22) 4935 5909_x000D_
VOIP : 88965633_x000D_
CMA CGM GBS India_x000D_
3rd Floor, D-3, Kalpataru Prime,_x000D_
Road No. 16, Wagle Industrial Estate,_x000D_
Thane – 400 604_x000D_
Business website: www.cma-cgm.co</t>
  </si>
  <si>
    <t>AAMkADJlNjQxZDgyLTgxNDYtNDA4OC1iODAxLTZhY2ZjMDRlNzYwMQBGAAAAAAAyVyqPmYFfSJM2W4bOk1+6BwDicQtVi260RZGli0QcH1iEAAAArTu7AADiA9bqpkExTIvuWUsgz0xNAAOEBlLJAAA=</t>
  </si>
  <si>
    <t xml:space="preserve">Fw: NEU4 - 2704826930 CMA CGM RIVOLI 0FLD0E1MA(RTM - PKG) ( ZHOUKN )Dangerous Approval Request (LEV) 1*20GP / 38*40HQ  DCO_11224672/683-688/690-720/DCO_11306071 FAL1 </t>
  </si>
  <si>
    <t xml:space="preserve">Hello,_x000D_
_x000D_
Booking has been created in HARP under DCO_11224672/683-688/690-720/DCO_11306071_x000D_
_x000D_
vessel rollover_x000D_
_x000D_
Vandesh PATIL_x000D_
Executive– Mumbai DCO_x000D_
Tel :    +91 (22) 4935 5909_x000D_
VOIP : 88965633_x000D_
CMA CGM GBS India_x000D_
3rd Floor, D-3, Kalpataru Prime,_x000D_
Road </t>
  </si>
  <si>
    <t>AAMkADJlNjQxZDgyLTgxNDYtNDA4OC1iODAxLTZhY2ZjMDRlNzYwMQBGAAAAAAAyVyqPmYFfSJM2W4bOk1+6BwDicQtVi260RZGli0QcH1iEAAAArTu7AADiA9bqpkExTIvuWUsgz0xNAAOEBlLIAAA=</t>
  </si>
  <si>
    <t>Re: DG No. - DG64630 / BKON324886 - INMUN - TZDAR / 01x40 / ESLINDMUN2015835 // Batteries / UN NO: 2800  &amp; 2796 // SR   DCO_11357055  SWAX2</t>
  </si>
  <si>
    <t>Jitesh Makwana</t>
  </si>
  <si>
    <t>Hello partner,_x000D_
_x000D_
Please reconfirm net weight or packing count for item 1 as it is exceeding the max capacity._x000D_
_x000D_
_x000D_
_x000D_
_x000D_
Navin Domakonda_x000D_
Executive - Mumbai DCO_x000D_
_x000D_
Direct line: +91 (22) 4935 5909_x000D_
VOIP: 8896 5909_x000D_
CMA CGM GBS India_x000D_
3rd Floor, D-3, Kalpata</t>
  </si>
  <si>
    <t>AAMkADJlNjQxZDgyLTgxNDYtNDA4OC1iODAxLTZhY2ZjMDRlNzYwMQBGAAAAAAAyVyqPmYFfSJM2W4bOk1+6BwDicQtVi260RZGli0QcH1iEAAAArTu7AADiA9bqpkExTIvuWUsgz0xNAAOEBlLHAAA=</t>
  </si>
  <si>
    <t>Fw: REVISED WTS &lt;&lt;TO:CMA&gt;&gt; ONE_Application   DG - [IO2] APL NEW YORK 0039E / FRLEH / ESALG, LEHC29857700  DCO_11324447/448  EPIC</t>
  </si>
  <si>
    <t xml:space="preserve">Hello,_x000D_
_x000D_
Booking has been created in HARP under DCO_11324447/448_x000D_
_x000D_
weights updated_x000D_
_x000D_
Vandesh PATIL_x000D_
Executive– Mumbai DCO_x000D_
Tel :    +91 (22) 4935 5909_x000D_
VOIP : 88965633_x000D_
CMA CGM GBS India_x000D_
3rd Floor, D-3, Kalpataru Prime,_x000D_
Road No. 16, Wagle Industrial </t>
  </si>
  <si>
    <t>AAMkADJlNjQxZDgyLTgxNDYtNDA4OC1iODAxLTZhY2ZjMDRlNzYwMQBGAAAAAAAyVyqPmYFfSJM2W4bOk1+6BwDicQtVi260RZGli0QcH1iEAAAArTu7AADiA9bqpkExTIvuWUsgz0xNAAOEBlLGAAA=</t>
  </si>
  <si>
    <t>Fw: &lt;&lt;TO:CMA&gt;&gt; ONE_Application   DG - [NEX] CMA CGM ALCAZAR 2135S / NLRTM / TRISK, RIXC00533800/DCO_11343352///NCLEVANT</t>
  </si>
  <si>
    <t>Hello,_x000D_
_x000D_
Booking created under DCO_11343352_x000D_
_x000D_
Amended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OEBlLFAAA=</t>
  </si>
  <si>
    <t>Fw: &lt;&lt;TO:CMA&gt;&gt; ONE_Application   DG - [IO2] APL NEW YORK 0039E / FRLEH / SAJED, LEHC35538700  DCO_11357053  EPIC</t>
  </si>
  <si>
    <t>Hello,_x000D_
_x000D_
Booking has been created in HARP under DCO_1135705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LEAAA=</t>
  </si>
  <si>
    <t>Fw: *transfer* TAT3 - 2704668740 CMA CGM MUSSET 0VBCHW1MA(ANR - NEW) ( CHANGEV )Dangerous Approval Request (FRA) 4*20TK // DCO_11357030/34-36 // VICTORY</t>
  </si>
  <si>
    <t>Hello,_x000D_
_x000D_
Booking has been created in HARP under DCO_11357030/34-36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EBlLDAAA=</t>
  </si>
  <si>
    <t>Fw: Hazardous Request: 30151098; CMA CGM KOUROU; 2203139S; GBLGP-ANPHI  DCO_11357046  NEFGUI1</t>
  </si>
  <si>
    <t>Hello,_x000D_
_x000D_
Booking has been created in HARP under DCO_1135704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LCAAA=</t>
  </si>
  <si>
    <t>Fw: Hazardous Request: 30151054; MAJESTIC; 2319101S; FRLEH-PFPPT  DCO_11357016  RTWPAN</t>
  </si>
  <si>
    <t>Hello,_x000D_
_x000D_
_x000D_
_x000D_
Booking has been created in HARP under DCO_1135701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LBAAA=</t>
  </si>
  <si>
    <t>Fw: [TAT3] DG-CCMS(CMA CGM MUSSET)/0VBCHW1MA/BEANW-USHUS,(BK#:530200102243,App.:202209141607)-1 x 4SH   Ref-no: &lt;&lt;A3_VD9WXC93.CNT&gt;&gt;  DCO_11357037  VICTORY</t>
  </si>
  <si>
    <t>Hello,_x000D_
_x000D_
Booking has been created in HARP under DCO_1135703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AAA=</t>
  </si>
  <si>
    <t>Fw: &lt;&lt;TO:CMA&gt;&gt; ONE_Application   DG - [NTX] BURGUNDY 2156N / TRALI / NLRTM, ISTC10709400/DCO_11351710///FEMEX1</t>
  </si>
  <si>
    <t>Hello,_x000D_
_x000D_
Booking created under DCO_11351710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EBlK+AAA=</t>
  </si>
  <si>
    <t>Fw: Hazardous Request: 30151097; CMA CGM CAYENNE; 2203138S; FRLEH-GFDDC  DCO_11357020  NEFGUI1</t>
  </si>
  <si>
    <t>AAMkADJlNjQxZDgyLTgxNDYtNDA4OC1iODAxLTZhY2ZjMDRlNzYwMQBGAAAAAAAyVyqPmYFfSJM2W4bOk1+6BwDicQtVi260RZGli0QcH1iEAAAArTu7AADiA9bqpkExTIvuWUsgz0xNAAOEBlK9AAA=</t>
  </si>
  <si>
    <t>Fw: REVISED&gt;&gt;Hazardous Request: 30150987; ALEXIS; 2205144S; ESBCN-CRMOB/DCO_11355595///MEDCARI1</t>
  </si>
  <si>
    <t>Hello,_x000D_
_x000D_
Booking created under DCO_1135559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8AAA=</t>
  </si>
  <si>
    <t>Fw: *transfer* IP1 - 2136274960 KOI 0PE4QE1MA(RTM - JEB) ( RENBR )Dangerous Approval Request (RTM) 1*20GP // DCO_11357018 // EPIC</t>
  </si>
  <si>
    <t>Hello,_x000D_
_x000D_
Booking has been created in HARP under DCO_1135701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K7AAA=</t>
  </si>
  <si>
    <t>Fw: Hazardous Request: 30151094; CMA CGM CAYENNE; 2203138S; FRLEH-GFDDC DCO_11357015 NEFGUI1</t>
  </si>
  <si>
    <t>Hello,_x000D_
_x000D_
Booking has been created in HARP under DCO_113570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6AAA=</t>
  </si>
  <si>
    <t>Re: DG APPLICATION - CMA CGM NEVA   ASA35E22 -B220764534 // DCO_11345886/95 // MARMAEXP</t>
  </si>
  <si>
    <t>Hello,_x000D_
_x000D_
Booking Cancelled in system accordingly._x000D_
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EBlK5AAA=</t>
  </si>
  <si>
    <t>Fw: Hazardous Request: 30151074; CMA CGM CAYENNE; 2203138S; FRLEH-GFDDC/DCO_11357008///NEFGUI1</t>
  </si>
  <si>
    <t>Hello,_x000D_
_x000D_
Booking created under DCO_113570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4AAA=</t>
  </si>
  <si>
    <t>Fw: Hazardous Request: 30151093; CMA CGM CAYENNE; 2203138S; FRLEH-GFDDC  DCO_11357009  NEFGUI1</t>
  </si>
  <si>
    <t>Hello,_x000D_
_x000D_
Booking has been created in HARP under DCO_113570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3AAA=</t>
  </si>
  <si>
    <t>Fw: transfer: NEU4 - 2136192020 CMA CGM RIVOLI 0FLD0E1MA(HAM - SHA) ( CHANGEV )Dangerous Approval Request (GOH) 1*20OT // DCO_11317997 // FAL1</t>
  </si>
  <si>
    <t>Hello,_x000D_
_x000D_
Booking has been amended in HARP under DCO_1131799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K2AAA=</t>
  </si>
  <si>
    <t>Fw: *transfer* TAT3 - 2704668190 APL MINNESOTA 0VBCDW1MA(ANR - NEW) ( WUVI3 )Dangerous Approval Request (FRA) 2*20TK   DCO_11357006/001  VICTORY</t>
  </si>
  <si>
    <t>Hello,_x000D_
_x000D_
_x000D_
_x000D_
Booking has been created in HARP under DCO_11357006/001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K1AAA=</t>
  </si>
  <si>
    <t>Re: DG Cargo Request: AGX - 9016533650 CMA CGM BEIRA 039W (LMS - ALY)</t>
  </si>
  <si>
    <t>DGBC; engelka@coscon.com</t>
  </si>
  <si>
    <t>ceufeeder-med@diamondline.de; katerina.michael@cycos.com.cy</t>
  </si>
  <si>
    <t>AAMkADJlNjQxZDgyLTgxNDYtNDA4OC1iODAxLTZhY2ZjMDRlNzYwMQBGAAAAAAAyVyqPmYFfSJM2W4bOk1+6BwDicQtVi260RZGli0QcH1iEAAAArTu7AADiA9bqpkExTIvuWUsgz0xNAAOEBlK0AAA=</t>
  </si>
  <si>
    <t>Fw: Hazardous Request: 30151092; CMA CGM KOUROU; 2203139S; GBLGP-TTPOS DCO_11357005 NEFGUI1</t>
  </si>
  <si>
    <t>Hello,_x000D_
_x000D_
Booking has been created in HARP under DCO_113570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zAAA=</t>
  </si>
  <si>
    <t>Fw: TAT2 - 2136039470 CMA CGM TOSCA 0LBCDW1MA(BRV - NYC) ( WUVI3 )Dangerous Approval Request (HEL) 1*40GP  DCO_11290892 /LIBERTY</t>
  </si>
  <si>
    <t xml:space="preserve">Hello,_x000D_
_x000D_
Booking already has been created in HARP under DCO_11290892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EBlKyAAA=</t>
  </si>
  <si>
    <t>Fw: Hazardous Request: 30151072; CMA CGM CAYENNE; 2203138S; FRLEH-GFDDC/DCO_11357002///NEFGUI1</t>
  </si>
  <si>
    <t>Hello,_x000D_
_x000D_
Booking created under DCO_113570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xAAA=</t>
  </si>
  <si>
    <t>Fw: [TAT2] DG-CCGS(CMA CGM GANGES)/0LBCDW1MA/DEBHV-USNYC,(BK#:560200447782,App.:202209141582)-1 x 2SD   Ref-no: &lt;&lt;A1_VD9WWY0Z.CNT&gt;&gt;// DCO_11357000 // LIBERTY</t>
  </si>
  <si>
    <t>Hello,_x000D_
_x000D_
Booking has been created in HARP under DCO_1135700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KwAAA=</t>
  </si>
  <si>
    <t>Fw: Hazardous Request: 30151091; KRISTINA; 2205143S; ESVLC-ECGYE  DCO_11356832  MEDCARI1</t>
  </si>
  <si>
    <t>Hello,_x000D_
_x000D_
Booking has been created in HARP under DCO_113568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vAAA=</t>
  </si>
  <si>
    <t>Fw: [TAT3] DG-CCNV(CMA CGM NERVAL)/0VBCFW1MA/FRLHV-USMIA,(BK#:540200188072,App.:202209141560)-1 x 4SH   Ref-no: &lt;&lt;A8_VD9WWQL5.CNT&gt;&gt;DCO_11356994  VICTORY</t>
  </si>
  <si>
    <t>Hello,_x000D_
_x000D_
_x000D_
_x000D_
Booking has been created in HARP under DCO_1135699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KuAAA=</t>
  </si>
  <si>
    <t>Fw: [TAT2] DG-CGBA(CMA CGM BIANCA)/0LBCHW1MA/BEANW-USNFK,(BK#:530200101671,App.:202209141575)-1 x 2SD   Ref-no: &lt;&lt;A5_VD9WWY0O.CNT&gt;&gt;// DCO_11356997 // LIBERTY</t>
  </si>
  <si>
    <t>Hello,_x000D_
_x000D_
Booking has been created in HARP under DCO_1135699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KtAAA=</t>
  </si>
  <si>
    <t>Re: Hazardous Request: 30151061; CMA CGM FORT ROYAL; 2202137S; FRMTX-MQFDF/DCO_11356993///NEFWI1</t>
  </si>
  <si>
    <t>Hello,_x000D_
_x000D_
Kindly provide emergency contact name / number for item 1 to 3 ?_x000D_
_x000D_
_x000D_
_x000D_
_x000D_
Saravana Kumar NADAR_x000D_
Senior Executive – Mumbai DCO_x000D_
_x000D_
Direct line: +91 (22) 4095 5633_x000D_
VoIP: 8896 5633_x000D_
_x000D_
CMA CGM GBS India_x000D_
3rd Floor, , D-3, Kalpataru Prime, Road No. 1</t>
  </si>
  <si>
    <t>AAMkADJlNjQxZDgyLTgxNDYtNDA4OC1iODAxLTZhY2ZjMDRlNzYwMQBGAAAAAAAyVyqPmYFfSJM2W4bOk1+6BwDicQtVi260RZGli0QcH1iEAAAArTu7AADiA9bqpkExTIvuWUsgz0xNAAOEBlKsAAA=</t>
  </si>
  <si>
    <t>Fw: AEU2 - 6344535210 CMA CGM RIVOLI 0FLD0E1MA(RTM - PKG) ( muellja )Dangerous Approval Request (HAM) 1*20GP // DCO_11356821 // FAL1</t>
  </si>
  <si>
    <t>Hello,_x000D_
_x000D_
Booking has been created in HARP under DCO_1135682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KrAAA=</t>
  </si>
  <si>
    <t>Re: Hazardous Request: 30151056; CMA CGM SAMBHAR; 2202138S; FRLEH-MQFDF//DCO_11356823//NEFWI1</t>
  </si>
  <si>
    <t>Hello,_x000D_
_x000D_
Kindly reconfirm net weight or the outer packaging quantity as max unit capacity exceeding for item 11 UN1013 ?_x000D_
_x000D_
_x000D_
_x000D_
_x000D_
Saravana Kumar NADAR_x000D_
Senior Executive – Mumbai DCO_x000D_
_x000D_
Direct line: +91 (22) 4095 5633_x000D_
VoIP: 8896 5633_x000D_
_x000D_
CMA CGM GBS India</t>
  </si>
  <si>
    <t>AAMkADJlNjQxZDgyLTgxNDYtNDA4OC1iODAxLTZhY2ZjMDRlNzYwMQBGAAAAAAAyVyqPmYFfSJM2W4bOk1+6BwDicQtVi260RZGli0QcH1iEAAAArTu7AADiA9bqpkExTIvuWUsgz0xNAAOEBlKqAAA=</t>
  </si>
  <si>
    <t>Fw: Hazardous Request: 30151089; CMA CGM CAYENNE; 2203138S; FRLEH-GFDDC DCO_11356828 NEFGUI1</t>
  </si>
  <si>
    <t>Hello,_x000D_
_x000D_
Booking has been created in HARP under DCO_1135682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pAAA=</t>
  </si>
  <si>
    <t>Fw: Hazardous Request: 30151064; CMA CGM CAYENNE; 2203138S; FRLEH-GFDDC   DCO_11356824  NEFGUI1</t>
  </si>
  <si>
    <t>Hello,_x000D_
_x000D_
_x000D_
_x000D_
Booking has been created in HARP under DCO_1135682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KoAAA=</t>
  </si>
  <si>
    <t>Fw: *Transfer* NEU4 - 2136280620 CMA CGM RIVOLI 0FLD0E1MA(HAM - PKG) ( ZHOUKN )Dangerous Approval Request (BRE) 1*40HQ  DCO_11337209  FAL1</t>
  </si>
  <si>
    <t>Hello,_x000D_
_x000D_
Booking has been created in HARP under DCO_11337209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EBlKnAAA=</t>
  </si>
  <si>
    <t>Fw: Hazardous Request: 30151088; CMA CGM CAYENNE; 2203138S; FRLEH-GFDDC DCO_11356819  NEFGUI1</t>
  </si>
  <si>
    <t>Hello,_x000D_
_x000D_
Booking has been created in HARP under DCO_113568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mAAA=</t>
  </si>
  <si>
    <t>Re: IMO REQUEST - BOOKING OPB035318    - MV A LA MARINE 00169    -  ETA/ETS BEANR:  22/09/22 // DCO_11355943 // EUROMOR</t>
  </si>
  <si>
    <t>Hello,_x000D_
_x000D_
Booking created under DCO_11355943_x000D_
_x000D_
Cntr type updated_x000D_
_x000D_
_x000D_
_x000D_
_x000D_
Saravana Kumar NADAR_x000D_
Senior Executive – Mumbai DCO_x000D_
_x000D_
Direct line: +91 (22) 4095 5633_x000D_
VoIP: 8896 5633_x000D_
_x000D_
CMA CGM GBS India_x000D_
3rd Floor, , D-3, Kalpataru Prime, Road No. 16,_x000D_
Wagle</t>
  </si>
  <si>
    <t>AAMkADJlNjQxZDgyLTgxNDYtNDA4OC1iODAxLTZhY2ZjMDRlNzYwMQBGAAAAAAAyVyqPmYFfSJM2W4bOk1+6BwDicQtVi260RZGli0QcH1iEAAAArTu7AADiA9bqpkExTIvuWUsgz0xNAAOEBlKlAAA=</t>
  </si>
  <si>
    <t>Fw: Ex. JEDDAH to TRIZT  - 01 X40'HC - Booking 6343156050- CMA CGM MEKONG /  GEM W -R4B-041W / 08MCPW1MA  DCO_11354959  MEGEM</t>
  </si>
  <si>
    <t>Hello,_x000D_
_x000D_
_x000D_
_x000D_
Booking has been created in HARP under DCO_1135495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KkAAA=</t>
  </si>
  <si>
    <t>Fw: NEU4 - 2705956260 CMA CGM RIVOLI 0FLD0E1MA(RTM - PUS) ( ZHOUKN )Dangerous Approval Request (LEV) 1*20GP // DCO_11322455 // fal1</t>
  </si>
  <si>
    <t>Hello,_x000D_
_x000D_
Booking has been amended in HARP under DCO_11322455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KjAAA=</t>
  </si>
  <si>
    <t>Fw: Hazardous Request: 30151096; CMA CGM FORT DE FRANCE; 2202139S; FRLEH-GPPTP DCO_11356812 NEFWI1</t>
  </si>
  <si>
    <t>Hello,_x000D_
_x000D_
Booking has been created in HARP under DCO_1135681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KiAAA=</t>
  </si>
  <si>
    <t>Re: IO3 -  CMA CGM Cendrillon 0PE4OE1MA, Tankcontr. 22TD  , bkg 28088343, BEANR//DCO_11356809//EPIC</t>
  </si>
  <si>
    <t>Hello,_x000D_
_x000D_
Booking created under DCO_11356809_x000D_
_x000D_
Booking created as per DGD_x000D_
_x000D_
kindly check if all ok_x000D_
_x000D_
_x000D_
_x000D_
_x000D_
Saravana Kumar NADAR_x000D_
Senior Executive – Mumbai DCO_x000D_
_x000D_
Direct line: +91 (22) 4095 5633_x000D_
VoIP: 8896 5633_x000D_
_x000D_
CMA CGM GBS India_x000D_
3rd Floor, , D-3, K</t>
  </si>
  <si>
    <t>AAMkADJlNjQxZDgyLTgxNDYtNDA4OC1iODAxLTZhY2ZjMDRlNzYwMQBGAAAAAAAyVyqPmYFfSJM2W4bOk1+6BwDicQtVi260RZGli0QcH1iEAAAArTu7AADiA9bqpkExTIvuWUsgz0xNAAOEBlKhAAA=</t>
  </si>
  <si>
    <t>Fw: NEU4 - 2706276520 CMA CGM LOUVRE 0FLCYE1MA(RTM - PKG) ( ZHOUKN )Dangerous Approval Request (LEV) 1*40HQ // DCO_11316495 // FAL1</t>
  </si>
  <si>
    <t>Hello,_x000D_
_x000D_
Booking has been amended in HARP under DCO_11316495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KgAAA=</t>
  </si>
  <si>
    <t>Fw: &lt;&lt;TO:CMA&gt;&gt; ONE_Application   DG - [NTX] CMA CGM ALIAGA 2158S / DEHAM / TRGEB, LEHC35124500  DCO_11356790/94-97  FEMEX1</t>
  </si>
  <si>
    <t xml:space="preserve">Hello,_x000D_
_x000D_
Booking has been created in HARP under DCO_11356790/94-97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EBlKfAAA=</t>
  </si>
  <si>
    <t>Fw: NEU4 - 2704826931 CMA CGM RIVOLI 0FLD0E1MA(RTM - PKG) ( ZHOUKN )Dangerous Approval Request (LEV) 2*40HQ // DCO_11293198/3204 // FAL1</t>
  </si>
  <si>
    <t>Hello,_x000D_
_x000D_
Booking has been amended in HARP under DCO_11293198/3204_x000D_
Note: Vessel Rollover_x000D_
_x000D_
Kindly advise if all ok,_x000D_
_x000D_
Thanks &amp; Regards,_x000D_
_x000D_
Rohit PRADHAN_x000D_
Executive - Mumbai DCO_x000D_
Direct line: +91 (22) 4935 5909_x000D_
VOIP: 8896 5909_x000D_
3rd Floor, D-3, Kalpatar</t>
  </si>
  <si>
    <t>AAMkADJlNjQxZDgyLTgxNDYtNDA4OC1iODAxLTZhY2ZjMDRlNzYwMQBGAAAAAAAyVyqPmYFfSJM2W4bOk1+6BwDicQtVi260RZGli0QcH1iEAAAArTu7AADiA9bqpkExTIvuWUsgz0xNAAOEBlKeAAA=</t>
  </si>
  <si>
    <t xml:space="preserve">Fw: DG64503 - 1x20 DV - NHV - MOMBASA - ESLINDMUM2041451 -  	BKON324062 - NORTHERN VIGOUR V. 2238 S/DCO_11346510///SWAX2 </t>
  </si>
  <si>
    <t>Hello,_x000D_
_x000D_
Booking created under DCO_1134651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dAAA=</t>
  </si>
  <si>
    <t>Re: TAT2 - 2135603910 CMA CGM TOSCA 0LBCDW1MA(BRV - NYC) ( WUVI3 )Dangerous Approval Request (BRE) 1*40GP // DCO_11356788 // LIBERTY</t>
  </si>
  <si>
    <t>Hello partner,_x000D_
_x000D_
Kindly provide Gross Weights for item number 1_x000D_
_x000D_
Thanks &amp; Regards,_x000D_
_x000D_
Rohit PRADHAN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OEBlKcAAA=</t>
  </si>
  <si>
    <t>Fw: *Transfer* TAT3 - 2136274900 CMA CGM MUSSET 0VBCHW1MA(BRV - CHS) ( ZHOUKN )Dangerous Approval Request (FRA) 1*20GP  DCO_11342280  VICTORY</t>
  </si>
  <si>
    <t>Hello,_x000D_
_x000D_
Booking has been created in HARP under DCO_11342280_x000D_
_x000D_
vessel rollover_x000D_
_x000D_
Vandesh PATIL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OEBlKbAAA=</t>
  </si>
  <si>
    <t>Fw: HAZ Request: A LA AMRINE 00169  / POL: FRLEH / ETA: 21-SEPT-2022 - # CFL668175  DCO_11356761  EUROMAR</t>
  </si>
  <si>
    <t>AAMkADJlNjQxZDgyLTgxNDYtNDA4OC1iODAxLTZhY2ZjMDRlNzYwMQBGAAAAAAAyVyqPmYFfSJM2W4bOk1+6BwDicQtVi260RZGli0QcH1iEAAAArTu7AADiA9bqpkExTIvuWUsgz0xNAAOEBlKaAAA=</t>
  </si>
  <si>
    <t xml:space="preserve"> Hazardous Request: 30151046; KRISTINA; 2205143S; ITLIV-GPPTP // DCO_11356731 // MEDCARI1</t>
  </si>
  <si>
    <t>Hello,_x000D_
_x000D_
_x000D_
_x000D_
_x000D_
Kindly provide country code for emergency contact details for item 2 UN 3480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EBlKZAAA=</t>
  </si>
  <si>
    <t>Re: &lt;CANCEL&gt;[TAT2] DG-CCGS(CMA CGM GANGES)/0LBCDW1MA/DEBHV-USNYC,(BK#:560200447782,App.:202209130479)-1 x 2SD   Ref-no: &lt;&lt;A3_VD9WWY0V.CNT&gt;&gt; //DCO_11351676///LIBERTY</t>
  </si>
  <si>
    <t>sandratutonadio@evergreen-shipping.de; Palraj David; MUMDCO-VALIDEUR</t>
  </si>
  <si>
    <t>AAMkADJlNjQxZDgyLTgxNDYtNDA4OC1iODAxLTZhY2ZjMDRlNzYwMQBGAAAAAAAyVyqPmYFfSJM2W4bOk1+6BwDicQtVi260RZGli0QcH1iEAAAArTu7AADiA9bqpkExTIvuWUsgz0xNAAOEBlKYAAA=</t>
  </si>
  <si>
    <t>Fw: Hazardous Request: 30151060; CMA CGM FORT ROYAL; 2202137S; FRMTX-MQFDF  DCO_11356680  NEFWI1</t>
  </si>
  <si>
    <t>Hello,_x000D_
_x000D_
_x000D_
_x000D_
Booking has been created in HARP under DCO_1135668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KXAAA=</t>
  </si>
  <si>
    <t>Fw: CHANGE - IMO REQUEST - BOOKING OPB035298    - MV A LA MARINE 00169  -  ETA/ETS BEANR:  22/09/22// DCO_11355379 // EUROMAR</t>
  </si>
  <si>
    <t>Hello,_x000D_
_x000D_
Booking has been created in HARP under DCO_1135537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KWAAA=</t>
  </si>
  <si>
    <t>Fw: CMA CGM MELISANDE 421 E ( 0BECWE1MA ) Loading Port: Jeddah/DCO_11356725//BEX2</t>
  </si>
  <si>
    <t>Hello,_x000D_
_x000D_
Booking created under DCO_1135672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VAAA=</t>
  </si>
  <si>
    <t xml:space="preserve"> REVISED&gt;&gt;Hazardous Request: 30151016; CMA CGM FORT ROYAL; 2202137S; FRLEH-GPPTP // DCO_11351989 // NEFWI1</t>
  </si>
  <si>
    <t>Hello,_x000D_
_x000D_
_x000D_
_x000D_
_x000D_
_x000D_
Booking has been amended in HARP under DCO_11351989_x000D_
_x000D_
item 3 updated_x000D_
_x000D_
_x000D_
_x000D_
_x000D_
_x000D_
Aakansha VAITY_x000D_
_x000D_
Executive - Mumbai DCO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OEBlKUAAA=</t>
  </si>
  <si>
    <t>Fw: Hazardous Request: 30151048; CMA CGM SAMBHAR; 2202138S; FRDKK-MQFDF // DCO_11356704 // NEFWI1</t>
  </si>
  <si>
    <t>Hello,_x000D_
_x000D_
Booking has been created in HARP under DCO_1135670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KTAAA=</t>
  </si>
  <si>
    <t>April Fan Du; ARO-OPS.DCO</t>
  </si>
  <si>
    <t>Hello,_x000D_
_x000D_
Kindly note EDI not received resend EDI for subject vessel ?_x000D_
_x000D_
_x000D_
_x000D_
_x000D_
Saravana Kumar NADAR_x000D_
Senior Executive – Mumbai DCO_x000D_
_x000D_
Direct line: +91 (22) 4095 5633_x000D_
VoIP: 8896 5633_x000D_
_x000D_
CMA CGM GBS India_x000D_
3rd Floor, , D-3, Kalpataru Prime, Road No. 16,</t>
  </si>
  <si>
    <t>AAMkADJlNjQxZDgyLTgxNDYtNDA4OC1iODAxLTZhY2ZjMDRlNzYwMQBGAAAAAAAyVyqPmYFfSJM2W4bOk1+6BwDicQtVi260RZGli0QcH1iEAAAArTu7AADiA9bqpkExTIvuWUsgz0xNAAOEBlKSAAA=</t>
  </si>
  <si>
    <t>Fw: VSA APPROVAL :  CZ3 CMA CGM ZANZIBAR(MT)   245N    220735514//DCO_11356700///SHAKA2</t>
  </si>
  <si>
    <t>Hello,_x000D_
_x000D_
Booking created under DCO_11356700_x000D_
_x000D_
1st leg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OEBlKRAAA=</t>
  </si>
  <si>
    <t>Hello,_x000D_
_x000D_
Kindly note POL is not calling as per givnen ETA date for 2nd leg CMA CGM ZANIBAR please advice ?_x000D_
_x000D_
_x000D_
_x000D_
_x000D_
Saravana Kumar NADAR_x000D_
Senior Executive – Mumbai DCO_x000D_
_x000D_
Direct line: +91 (22) 4095 5633_x000D_
VoIP: 8896 5633_x000D_
_x000D_
CMA CGM GBS India_x000D_
3rd Floor, ,</t>
  </si>
  <si>
    <t>AAMkADJlNjQxZDgyLTgxNDYtNDA4OC1iODAxLTZhY2ZjMDRlNzYwMQBGAAAAAAAyVyqPmYFfSJM2W4bOk1+6BwDicQtVi260RZGli0QcH1iEAAAArTu7AADiA9bqpkExTIvuWUsgz0xNAAOEBlKQAAA=</t>
  </si>
  <si>
    <t>Fw: *transfer*NEU4 - 2705026741 CMA CGM CHAMPS ELYSEES 0FLCUE1MA(HAM - PKG) ( WUVI3 )Dangerous Approval Request (HAM) 1*20GP // DCO_11253923 // fal1</t>
  </si>
  <si>
    <t>Hello,_x000D_
_x000D_
Booking has been amended in HARP under DCO_11253923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KPAAA=</t>
  </si>
  <si>
    <t xml:space="preserve"> IP1 - 2706637950 CMA CGM CENDRILLON 0PE4OE1MA(BRV - JEB) ( CHENCI11 )Dangerous Approval Request (FRA) 1*40HQ // DCO_11356681 // epic</t>
  </si>
  <si>
    <t>Hello,_x000D_
_x000D_
_x000D_
_x000D_
_x000D_
_x000D_
_x000D_
_x000D_
Booking has been created in HARP under DCO_11356681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KOAAA=</t>
  </si>
  <si>
    <t>Fw: &lt;&lt;TO:CMA&gt;&gt; ONE_Application   DG - [NEX] GSL CHATEAU DIF 0007S / GBSOU / EGALY, IPSC02412800 // DCO_11356679 // NCLEVANT</t>
  </si>
  <si>
    <t>Hello,_x000D_
_x000D_
Booking has been created in HARP under DCO_1135667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KNAAA=</t>
  </si>
  <si>
    <t xml:space="preserve"> REMINDER FOR APPROVAL : &lt;&lt;TO:CMA&gt;&gt; ONE_Application DG - [NEX] BUXCONTACT 0005S / DEHAM / EGALY, HAMC98478700 // DCO_11314298  // NCLEVANT</t>
  </si>
  <si>
    <t>Hello,_x000D_
_x000D_
_x000D_
_x000D_
Booking has been already created in HARP under DCO_11314298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OEBlKMAAA=</t>
  </si>
  <si>
    <t xml:space="preserve"> REVISED &lt;&lt;TO:CMA&gt;&gt; ONE_Application   DG - [IO2] APL NEW YORK 0039E / FRLEH / AEJEA, LEHC32001300 // DCO_11339217  // EPIC</t>
  </si>
  <si>
    <t>Hello,_x000D_
_x000D_
_x000D_
_x000D_
_x000D_
_x000D_
Booking has been amended in HARP under DCO_11339217_x000D_
_x000D_
Item 14 inner packing updated_x000D_
_x000D_
_x000D_
_x000D_
_x000D_
_x000D_
Aakansha VAITY_x000D_
_x000D_
Executive - Mumbai DCO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OEBlKLAAA=</t>
  </si>
  <si>
    <t>Hello,_x000D_
_x000D_
Booking has been created in HARP under DCO_11351905_x000D_
_x000D_
Kindly advise if all ok,_x000D_
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OEBlKKAAA=</t>
  </si>
  <si>
    <t>Fw: EPIC3 - 6341897100 APL NEW YORK 0PE4KE1MA(LEH - NVA) ( alioujo )Dangerous Approval Request (LEH) 1*40HQ DCO_11237779 EPIC</t>
  </si>
  <si>
    <t>Hello,_x000D_
_x000D_
_x000D_
_x000D_
Booking has been amended in HARP under DCO_1123777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KJAAA=</t>
  </si>
  <si>
    <t>AEM3 - 6344183120 CMA CGM TANYA 0BXD4E1MA(PIR - PKG) ( piacema )Dangerous Approval Request (NAP) 1*20GP / DCO_11343664  // BEX</t>
  </si>
  <si>
    <t>Hello,_x000D_
_x000D_
_x000D_
_x000D_
Booking has been already created in HARP under DCO_11343664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OEBlKIAAA=</t>
  </si>
  <si>
    <t>Fw: DG64610 ( EGIA SERVICE  )NORTHERN VIGOUR 02238 S  /ESLINDDEL2019634  A/C   VSG SHIPPING &amp; LOGISTICS PVT. LTD. -1 x 20DV  ( INJHP///INMUN////TZDAR)  // DCO_11356655 // SWAX2</t>
  </si>
  <si>
    <t>Hello,_x000D_
_x000D_
Booking has been created in HARP under DCO_1135665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KHAAA=</t>
  </si>
  <si>
    <t xml:space="preserve">Fw: ***urgent***VSA APPROVAL: N50 CMA CGM DON PASCUALE(MT)		Exp. Voy: 237S    -----221593062/DCO_11356659///SHAKA2  </t>
  </si>
  <si>
    <t>Hello,_x000D_
_x000D_
Booking created under DCO_1135665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GAAA=</t>
  </si>
  <si>
    <t>M/V PAULINE RUSS V2236AS du 21/09/2022  POL MARSEILLE POD SKIKDA  P/C SUARDIAZ SUA3552//DCO_11350111//SUDORAN</t>
  </si>
  <si>
    <t xml:space="preserve">Hello,_x000D_
_x000D_
_x000D_
_x000D_
_x000D_
_x000D_
_x000D_
_x000D_
Booking has been created in HARP under DCO_11350111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OEBlKFAAA=</t>
  </si>
  <si>
    <t>Fw: VSA acceptance - PU2 CMA CGM AFRICA FOUR(BS) 242W – from Tanjung Pelepas, Johor, Malaysia to Beira, Mozambique  :  292774608//DCO_11356648//MOZEX</t>
  </si>
  <si>
    <t>Hello,_x000D_
_x000D_
Booking created under DCO_1135664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EAAA=</t>
  </si>
  <si>
    <t>+++2ND VSL+++ MEA1 - 4116590210 APL SOUTHAMPTON 0MD67W1M(SIN - HMD) ( XIESU;JKOBDGT )Dangerous Approval Request (NGO) 1*40HQ/DCO_11350207///CIMEX1</t>
  </si>
  <si>
    <t>Hello,_x000D_
_x000D_
_x000D_
_x000D_
_x000D_
_x000D_
Booking has been amended in HARP under DCO_11350207_x000D_
_x000D_
batteries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EBlKDAAA=</t>
  </si>
  <si>
    <t>Fw: VSA acceptance - 2L9 CMA CGM LA SCALA(GB) 239S– from Shanghai, China to Tanjung Pelepas, Johor, Malaysia  :  292774608//DCO_11356635///SHAKA2</t>
  </si>
  <si>
    <t>Hello,_x000D_
_x000D_
Booking created under DCO_1135663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KCAAA=</t>
  </si>
  <si>
    <t>[TAT2] DG-CCGS(CMA CGM GANGES)/0LBCDW1MA/NLRDM-USNFK,(BK#:530200091942,App.:202209141138)-1 x 2SD   Ref-no: &lt;&lt;A0_VD9WSPJR.CNT&gt;&gt; // DCO_11356640 // LIBERTY</t>
  </si>
  <si>
    <t>Hello,_x000D_
_x000D_
_x000D_
_x000D_
_x000D_
_x000D_
Booking has been created in HARP under  DCO_11356640_x000D_
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OEBlKBAAA=</t>
  </si>
  <si>
    <t>Fw: &lt;&lt;TO:CMA&gt;&gt; ONE_Application   DG - [IO2] APL NEW YORK 0039E / BEANR / INNSA, ANRC27574500  DCO_11328979  EPIC</t>
  </si>
  <si>
    <t>  _x000D_
_x000D_
Hello,_x000D_
_x000D_
_x000D_
_x000D_
Booking has been amended in HARP under DCO_11328979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EBlKAAAA=</t>
  </si>
  <si>
    <t>Fw: AUTO-SENDING DUE TO CONTAINER# UPDATE OR ITEM REMOVAL: [REPLACEMENT] DG REQUEST: CMA CGM MEKONG / 08MCQE1MA / GEM / 291521 / 29404101 / JED0003/GEM / SAJED to QAHMD // DCO_11356599/600-02 // MEGEM</t>
  </si>
  <si>
    <t>Hello,_x000D_
_x000D_
Booking has been amended in HARP under DCO_11356599/600-02_x000D_
_x000D_
Container number updated_x000D_
_x000D_
Thanks &amp; Regards,_x000D_
_x000D_
Rohit PRADHAN_x000D_
Executive - Hazardous Cargo_x000D_
Direct line: +91 (22) 4935 5909_x000D_
VOIP: 8896 5909_x000D_
3rd Floor, D-3, Kalpataru Prime,_x000D_
Road N</t>
  </si>
  <si>
    <t>AAMkADJlNjQxZDgyLTgxNDYtNDA4OC1iODAxLTZhY2ZjMDRlNzYwMQBGAAAAAAAyVyqPmYFfSJM2W4bOk1+6BwDicQtVi260RZGli0QcH1iEAAAArTu7AADiA9bqpkExTIvuWUsgz0xNAAOEBlJ/AAA=</t>
  </si>
  <si>
    <t>Fw: * urgent * RE: [REPLACEMENT] DG REQUEST: CMA CGM ALGECIRAS / 2234N / WWA / 289710 / 34720714 / LAD0002/WWA / AOLAD to BEANR // HAZ_11342470 // EURAF5</t>
  </si>
  <si>
    <t>Hello,_x000D_
_x000D_
_x000D_
_x000D_
Booking has been amended in LARA under HAZ_1134247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J+AAA=</t>
  </si>
  <si>
    <t>Fw: DG REQUEST: APL NEW YORK / 0PE4KE1MA / IO3 / 289599 / 21366993 / LEH0031/IO3 / FRLEH to INMUN // HAZ_11208912 // EPIC</t>
  </si>
  <si>
    <t>Hello,_x000D_
_x000D_
Booking has been amended in HARP under HAZ_1120891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J9AAA=</t>
  </si>
  <si>
    <t>DG REQUEST: CMA CGM CARL ANTOINE / 2238S / SWX / 294851 / 25686992 / HAM0023/SWX / DEHAM to PECLL // DCO_11356552/55-57 // WCC</t>
  </si>
  <si>
    <t>Hello,_x000D_
_x000D_
_x000D_
_x000D_
_x000D_
_x000D_
Booking has been created in HARP under DCO_11356552/55-57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J8AAA=</t>
  </si>
  <si>
    <t>Fw: DG REQUEST: APL NEW YORK / 0PE4KE1MA / IO3 / 289599 / 34685633 / LEH0032/IO3 / FRLEH to INMUN // HAZ_11208910 // EPIC</t>
  </si>
  <si>
    <t>Hello,_x000D_
_x000D_
Booking has been amended in HARP under HAZ_11208910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J7AAA=</t>
  </si>
  <si>
    <t>Fw: AUTO-SENDING DUE TO CONTAINER# UPDATE OR ITEM REMOVAL: [REPLACEMENT] DG REQUEST: CMA CGM CARL ANTOINE / 2238S / SWX / 294851 / 39739347 / HAM0019/SWX / DEHAM to COCTG //HAZ_11351506///WCC</t>
  </si>
  <si>
    <t>Hello,_x000D_
_x000D_
Booking has been amended in HARP under HAZ_1135150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J6AAA=</t>
  </si>
  <si>
    <t>Re: *CANCEL* DG Cargo Request: AGX - 9016521070 CMA CGM BEIRA 040E (PIR - BEY) DCO_11345322  ADRIMED</t>
  </si>
  <si>
    <t>DGBC; CEUFEEDER-MED</t>
  </si>
  <si>
    <t>engelka@coscon.com; jeonghee.lee@coscoshipping.de; liner-ops@cosco.gr; MUMDCO-VALIDEUR; MUMDCO-SUPPORT</t>
  </si>
  <si>
    <t>AAMkADJlNjQxZDgyLTgxNDYtNDA4OC1iODAxLTZhY2ZjMDRlNzYwMQBGAAAAAAAyVyqPmYFfSJM2W4bOk1+6BwDicQtVi260RZGli0QcH1iEAAAArTu7AADiA9bqpkExTIvuWUsgz0xNAAOEBlJ5AAA=</t>
  </si>
  <si>
    <t>Fw: DG REQUEST: APL NEW YORK / 0PE4KE1MA / IO3 / 289599 / 11082851 / LEH0030/IO3 / FRLEH to INMUN // HAZ_11208903 // EPIC</t>
  </si>
  <si>
    <t>Hello,_x000D_
_x000D_
Booking has been amended in HARP under HAZ_11208903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J4AAA=</t>
  </si>
  <si>
    <t>Fw: WM3 - 4053441491 CMA CGM TITUS 0MXCSE1MA(GOA - JED) ( BAOVE )Dangerous Approval Request (GOA) 1*40HQ // DCO_11356482 // MEDEX</t>
  </si>
  <si>
    <t>Hello,_x000D_
_x000D_
Booking has been created under DCO_113564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3AAA=</t>
  </si>
  <si>
    <t>Fw: Hazardous Request: 30151001; CMA CGM CAYENNE; 2203138S; GBLGP-TTPOS  // DCO_11352293 // NEFGUI1</t>
  </si>
  <si>
    <t>Hello,_x000D_
_x000D_
Booking has been created under DCO_1135229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2AAA=</t>
  </si>
  <si>
    <t>Fw: WM3 - 4053441490 CMA CGM TITUS 0MXCSE1MA(GOA - JED) ( BAOVE )Dangerous Approval Request (GOA) 1*40HQ // DCO_11356464 // MEDEX</t>
  </si>
  <si>
    <t>Hello,_x000D_
_x000D_
Booking has been created under DCO_1135646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1AAA=</t>
  </si>
  <si>
    <t>Fw: NEU4 - 4053390150 CMA CGM ANTOINE DE SAINT EXUPERY 0FLCWE1MA(LEH - PKG) ( BAOVE )Dangerous Approval Request (LEH) 1*40HQ // DCO_11356448 // FAL1</t>
  </si>
  <si>
    <t>Hello,_x000D_
_x000D_
Booking has been created under DCO_1135644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0AAA=</t>
  </si>
  <si>
    <t>Fw: &lt;&lt;TO:CMA&gt;&gt; ONE_Application   DG - [NEX] GSL CHATEAU DIF 0007S / NLRTM / EGALY, HAMCA4220800//DCO_11356443///NCLEVANT</t>
  </si>
  <si>
    <t>Hello,_x000D_
_x000D_
Booking created under DCO_1135644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JzAAA=</t>
  </si>
  <si>
    <t>Fw: *transfer*NEU4 - 2705829060 CMA CGM LOUVRE 0FLCYE1MA(RTM - PKG) ( RENBR )Dangerous Approval Request (RTM) 1*20GP  DCO_11291462  FAL</t>
  </si>
  <si>
    <t>Hello,_x000D_
_x000D_
_x000D_
_x000D_
Booking has been amended in HARP under DCO_1129146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JyAAA=</t>
  </si>
  <si>
    <t>&lt;CANCEL&gt;[null] DG-CETO(CMA CGM TOSCA)/0LBCDW1MA/FRLHV-USCHS,(BK#:540200176970,App.:202208312598)-1 x 4SH   Ref-no: &lt;&lt;A1_VD9WSPHN.CNT&gt;&gt; // DCO_11309741 // LIBERTY</t>
  </si>
  <si>
    <t>Hello,_x000D_
_x000D_
_x000D_
_x000D_
_x000D_
Booking has been cancelled in HARP under DCO_11309741 as per below mail_x000D_
_x000D_
_x000D_
_x000D_
_x000D_
_x000D_
Aakansha VAITY_x000D_
_x000D_
Executive - Mumbai DCO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OEBlJxAAA=</t>
  </si>
  <si>
    <t>Fw: [NEUR Loop 4] DG-CMST(CMA CGM ANTOINE DE SAINT EXUPERY)/0FLCWE1MA/FRLHV-TWKSG,(BK#:540200189150,App.:202209141308)-1 x 4SD   Ref-no: &lt;&lt;A8_VD9WTB4I.CNT&gt;&gt;// DCO_11356379 // FAL1</t>
  </si>
  <si>
    <t>Hello,_x000D_
_x000D_
Booking has been created in HARP under DCO_1135637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JwAAA=</t>
  </si>
  <si>
    <t xml:space="preserve"> Hazardous Request: 30151037; CMA CGM MARSEILLE; 2203140S; GBLGP-TTPOS // DCO_11351959 // NEFGUI1</t>
  </si>
  <si>
    <t>Hello,_x000D_
_x000D_
_x000D_
_x000D_
_x000D_
_x000D_
Booking has been created in HARP under DCO_11351959_x000D_
_x000D_
fumigation updated_x000D_
_x000D_
_x000D_
_x000D_
Aakansha VAITY_x000D_
_x000D_
Executive - Mumbai DCO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OEBlJvAAA=</t>
  </si>
  <si>
    <t>ATLANTIC GREEN  (ATL051 )  // CLASS:3 UNNO : 1266 // AMBARLI  - BARCELONA  // 1X20'DC IMO LOAD CONFIRMATION // DCO_11356337 // TMX1</t>
  </si>
  <si>
    <t>Esin ERKIRAL; CS İstanbul; Ceyda AKSU; Aysu AKSOY; Fazlı ÖZTÜRK; Günay YÖRÜTEN; Özgür MURAHANOĞLU; Sales IST</t>
  </si>
  <si>
    <t>Hello Partner ,_x000D_
_x000D_
_x000D_
_x000D_
Kindly reconfirm gross weight ,net weight &amp; kindly provide packing code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EBlJuAAA=</t>
  </si>
  <si>
    <t>Re: DG Cargo Request: AGX - 9016531670 CMA CGM BEIRA 039W (LMS - PIR) // DCO_11356354 // ADRIMED</t>
  </si>
  <si>
    <t>DGBC; katerina.michael@cycos.com.cy; engelka@coscon.com</t>
  </si>
  <si>
    <t>ceufeeder-med@diamondline.de; MUMDCO-VALIDEUR</t>
  </si>
  <si>
    <t>Hello partner,_x000D_
_x000D_
Kindly provide net weight_x000D_
_x000D_
Thanks &amp; Regards,_x000D_
_x000D_
_x000D_
Rohit PRADHAN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OEBlJtAAA=</t>
  </si>
  <si>
    <t>Fw: **URGENT**FAL1&gt;&gt; DG list CMA CGM SORBONNE 0FLCSE1MA DEHAM 6343633520 \\ DCO_11318770 \\ FAL1</t>
  </si>
  <si>
    <t xml:space="preserve">Hello,_x000D_
_x000D_
_x000D_
_x000D_
Booking has been created under DCO_1131877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EBlJsAAA=</t>
  </si>
  <si>
    <t>Fw: AEM2 - 6344446960 CMA CGM SCANDOLA 0MED0E1MA(BCN - JEA) ( perezes )Dangerous Approval Request (BLA) 1*20GP // DCO_11356328 // MEX</t>
  </si>
  <si>
    <t>Hello,_x000D_
_x000D_
Booking has been created in HARP under DCO_1135632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JrAAA=</t>
  </si>
  <si>
    <t>Fw: AUTO-SENDING DUE TO CONTAINER# UPDATE OR ITEM REMOVAL: [REPLACEMENT] DG REQUEST: CMA CGM CARL ANTOINE / 2238S / SWX / 294851 / 39739347 / HAM0019/SWX / DEHAM to COCTG//HAZ_11351506///WCC</t>
  </si>
  <si>
    <t xml:space="preserve">Hello,_x000D_
_x000D_
Booking in refused status_x000D_
_x000D_
HAZ_11351506_x000D_
_x000D_
_x000D_
_x000D_
_x000D_
_x000D_
Saravana Kumar NADAR_x000D_
Senior Executive – Mumbai DCO_x000D_
_x000D_
Direct line: +91 (22) 4095 5633_x000D_
VoIP: 8896 5633_x000D_
_x000D_
CMA CGM GBS India_x000D_
3rd Floor, , D-3, Kalpataru Prime, Road No. 16,_x000D_
Wagle Industrial </t>
  </si>
  <si>
    <t>AAMkADJlNjQxZDgyLTgxNDYtNDA4OC1iODAxLTZhY2ZjMDRlNzYwMQBGAAAAAAAyVyqPmYFfSJM2W4bOk1+6BwDicQtVi260RZGli0QcH1iEAAAArTu7AADiA9bqpkExTIvuWUsgz0xNAAOEBlJqAAA=</t>
  </si>
  <si>
    <t>Fw: [NEUR Loop 4] DG-CCSB(CMA CGM SORBONNE)/0FLCSE1MA/NLRDM-THLCH,(BK#:520200186814,App.:202209141558)-1 x 2SD   Ref-no: &lt;&lt;A1_VD9WWJ2H.CNT&gt;&gt;/DCO_11356311///FAL1</t>
  </si>
  <si>
    <t>Hello,_x000D_
_x000D_
Booking created under DCO_1135631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JpAAA=</t>
  </si>
  <si>
    <t>Fw: *transfer*NEU4 - 2706422550 CMA CGM LOUVRE 0FLCYE1MA(RTM - PKG) ( RENBR )Dangerous Approval Request (RTM) 1*20GP   DCO_11339221  FAL</t>
  </si>
  <si>
    <t>Hello,_x000D_
_x000D_
_x000D_
_x000D_
Booking has been already created in HARP under DCO_11339221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OEBlJoAAA=</t>
  </si>
  <si>
    <t>Re: &lt;CANCEL&gt;[null] DG-CETO(CMA CGM TOSCA)/0LBCDW1MA/FRLHV-USNYC,(BK#:540200185049,App.:202209088104)-1 x 4SD   Ref-no: &lt;&lt;A7_VD9WV10W.CNT&gt;&gt;// DCO_11348870 // LIBERTY</t>
  </si>
  <si>
    <t>AAMkADJlNjQxZDgyLTgxNDYtNDA4OC1iODAxLTZhY2ZjMDRlNzYwMQBGAAAAAAAyVyqPmYFfSJM2W4bOk1+6BwDicQtVi260RZGli0QcH1iEAAAArTu7AADiA9bqpkExTIvuWUsgz0xNAAOEBlJnAAA=</t>
  </si>
  <si>
    <t>Fw: REMINDER: DG REQUEST: APL NEW YORK / 0PE4KE1MA / IO3 / 289599 / 19374114 / ANR0144/IO3 / BEANR to AEJEA//HAZ_11356290///EPIC</t>
  </si>
  <si>
    <t>Hello,_x000D_
_x000D_
Booking created under HAZ_11356290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EBlJmAAA=</t>
  </si>
  <si>
    <t>Fw: Transfer: TAT3 - 2706611560 APL NEW JERSEY 0VBCLW1MA(BRV - HOU) ( SHIAL )Dangerous Approval Request (HAM) 1*20GP // DCO_11344724 // VICTORY</t>
  </si>
  <si>
    <t>Hello,_x000D_
_x000D_
Booking has been amended in HARP under DCO_11344724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JlAAA=</t>
  </si>
  <si>
    <t>Fw: [ADL] DG-BEIR(CMA CGM BEIRA)/0DMBXS1MA/GRPIR-CYLMA,(BK#:530200100887,App.:202209141475)-1 x 4SH   Ref-no: &lt;&lt;A6_VD9WV11V.CNT&gt;&gt;DCO_11356258  ADRIMED</t>
  </si>
  <si>
    <t>Hello,_x000D_
_x000D_
_x000D_
_x000D_
Booking has been created in HARP under DCO_11356258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JkAAA=</t>
  </si>
  <si>
    <t>Fw: Vessel Acceptance Request : 221405324 : CZ3 CMA CGM ZANZIBAR : 238N // HAZ_11332812 // MIDAS2</t>
  </si>
  <si>
    <t>Hello,_x000D_
_x000D_
Booking already has been integrated in LARA under HAZ_11332812_x000D_
_x000D_
Kindly advise if all ok,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OEBlJjAAA=</t>
  </si>
  <si>
    <t xml:space="preserve"> DG Cargo Request: AGX - 9016520720 CMA CGM BEIRA 040E (PIR - LMS) DCO_11356196 / ADRIMED</t>
  </si>
  <si>
    <t>Hello,_x000D_
_x000D_
_x000D_
_x000D_
_x000D_
_x000D_
_x000D_
_x000D_
Booking has been created in HARP under DCO_11356196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JiAAA=</t>
  </si>
  <si>
    <t>Fw: Hazardous Request: 30151044; ALEXIS; 2205144S; ITGOA-DOCAU // DCO_11356253 // MEDCARI1</t>
  </si>
  <si>
    <t>Hello,_x000D_
_x000D_
Booking has been created under DCO_113562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hAAA=</t>
  </si>
  <si>
    <t>Fw: &lt;Reminder&gt;[NEUR Loop 5] DG-APLC(APL LION CITY)/0FMAYE1MA/NLRDM-CNNBO,(BK#:540200173555,App.:202209088307)-5 x 2TK   Ref-no: &lt;&lt;A4_VD9DFM0R.CNT&gt;&gt;/DCO_11339180/84-87//FAL3</t>
  </si>
  <si>
    <t>Hello,_x000D_
_x000D_
Booking created under DCO_11339180/84-87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EBlJgAAA=</t>
  </si>
  <si>
    <t>Fw: Hazardous Request: 30151043; CMA CGM SAMBHAR; 2202138S; FRDKK-MQFDF // DCO_11356209 // NEFWI1</t>
  </si>
  <si>
    <t>Hello,_x000D_
_x000D_
Booking has been created under DCO_113562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fAAA=</t>
  </si>
  <si>
    <t>Fw: KIND REMINDER DG REQUEST: CMA CGM TITUS / 0MXCSE1MA / IMX / 289751 / 28068421 / BCN0013/IMX / ESBCN to JOAQJ</t>
  </si>
  <si>
    <t>Hello,_x000D_
_x000D_
HAZ_11345440  Booking already accepted in HARP_x000D_
_x000D_
_x000D_
_x000D_
_x000D_
Saravana Kumar NADAR_x000D_
Senior Executive – Mumbai DCO_x000D_
_x000D_
Direct line: +91 (22) 4095 5633_x000D_
VoIP: 8896 5633_x000D_
_x000D_
CMA CGM GBS India_x000D_
3rd Floor, , D-3, Kalpataru Prime, Road No. 16,_x000D_
Wagle Industri</t>
  </si>
  <si>
    <t>AAMkADJlNjQxZDgyLTgxNDYtNDA4OC1iODAxLTZhY2ZjMDRlNzYwMQBGAAAAAAAyVyqPmYFfSJM2W4bOk1+6BwDicQtVi260RZGli0QcH1iEAAAArTu7AADiA9bqpkExTIvuWUsgz0xNAAOEBlJeAAA=</t>
  </si>
  <si>
    <t>Fw: [TAT2] DG-CCGS(CMA CGM GANGES)/0LBCDW1MA/FRLHV-USCHS,(BK#:540200176970,App.:202209141481)-1 x 4SH   Ref-no: &lt;&lt;A7_VD9WV11F.CNT&gt;&gt;DCO_11356192  LIBERTY</t>
  </si>
  <si>
    <t>Hello,_x000D_
_x000D_
_x000D_
_x000D_
Booking has been created in HARP under DCO_1135619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JdAAA=</t>
  </si>
  <si>
    <t>Fw: DG APPLICATION - CMA CGM NEVA   ASA35E22-B220779963    //DCO_11354693///MARMAEXP</t>
  </si>
  <si>
    <t>Hello,_x000D_
_x000D_
Booking already created under_x000D_
_x000D_
DCO_11354693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OEBlJcAAA=</t>
  </si>
  <si>
    <t>Fw: TAT2 - 2135783500 CMA CGM TOSCA 0LBCDW1MA(BRV - ORF) ( WUVI3 )Dangerous Approval Request (GOH) 1*20GP//DCO_11332567//LIBERTY</t>
  </si>
  <si>
    <t>Hello,_x000D_
_x000D_
Booking already created on CMA CGM GANGES_x000D_
_x000D_
DCO_11332567_x000D_
_x000D_
_x000D_
_x000D_
_x000D_
Saravana Kumar NADAR_x000D_
Senior Executive – Mumbai DCO_x000D_
_x000D_
Direct line: +91 (22) 4095 5633_x000D_
VoIP: 8896 5633_x000D_
_x000D_
CMA CGM GBS India_x000D_
3rd Floor, , D-3, Kalpataru Prime, Road No. 16,_x000D_
Wag</t>
  </si>
  <si>
    <t>AAMkADJlNjQxZDgyLTgxNDYtNDA4OC1iODAxLTZhY2ZjMDRlNzYwMQBGAAAAAAAyVyqPmYFfSJM2W4bOk1+6BwDicQtVi260RZGli0QcH1iEAAAArTu7AADiA9bqpkExTIvuWUsgz0xNAAOEBlJbAAA=</t>
  </si>
  <si>
    <t>Fw: NEU4 - 2705746820 CMA CGM RIVOLI 0FLD0E1MA(RTM - PKG) ( ZHOUKN )Dangerous Approval Request (LEV) 5*40HQ/DCO_11286216/226-229///FAL1</t>
  </si>
  <si>
    <t>Hello,_x000D_
_x000D_
Booking created under DCO_11286216/226-229_x000D_
_x000D_
Vessel rolled_x000D_
_x000D_
_x000D_
_x000D_
Saravana Kumar NADAR_x000D_
Senior Executive – Mumbai DCO_x000D_
_x000D_
Direct line: +91 (22) 4095 5633_x000D_
VoIP: 8896 5633_x000D_
_x000D_
CMA CGM GBS India_x000D_
3rd Floor, , D-3, Kalpataru Prime, Road No. 16,_x000D_
Wag</t>
  </si>
  <si>
    <t>AAMkADJlNjQxZDgyLTgxNDYtNDA4OC1iODAxLTZhY2ZjMDRlNzYwMQBGAAAAAAAyVyqPmYFfSJM2W4bOk1+6BwDicQtVi260RZGli0QcH1iEAAAArTu7AADiA9bqpkExTIvuWUsgz0xNAAOEBlJaAAA=</t>
  </si>
  <si>
    <t>Fw: EWX - 6342290030 CMA CGM CARL ANTOINE 2238S(HAM - CLL) ( reinhan )Dangerous Approval Request (BRE) 1*40HQ // DCO_11356191 // WCC</t>
  </si>
  <si>
    <t>Hello,_x000D_
_x000D_
Booking has been created under DCO_1135619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ZAAA=</t>
  </si>
  <si>
    <t>Fw: [MED Loop 2] DG-CMSA(CMA CGM SCANDOLA)/0MED0E1MA/ESBCN-PKKHI,(BK#:571200035802,App.:202209141486)-1 x 4SD   Ref-no: &lt;&lt;A1_VD9WV11T.CNT&gt;&gt;DCO_11356174   MEX</t>
  </si>
  <si>
    <t>Hello,_x000D_
_x000D_
_x000D_
_x000D_
Booking has been created in HARP under DCO_1135617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JYAAA=</t>
  </si>
  <si>
    <t>Fw: Hazardous Request: 30151042; CMA CGM FORT DE FRANCE; 2202139S; FRMTX-GPPTP // DCO_11356100 // NEFWI1</t>
  </si>
  <si>
    <t>Hello,_x000D_
_x000D_
Booking has been created under DCO_1135610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XAAA=</t>
  </si>
  <si>
    <t>Re: AEU6 - 6342789971 CMA CGM BOUGAINVILLE 0FMAUE1MA(ANR - SHA) ( mazema )Dangerous Approval Request (LEH) 2*20TK</t>
  </si>
  <si>
    <t>Hello,_x000D_
_x000D_
Kindly advice should we take 13th sept POL eta date as per given voyage ?_x000D_
_x000D_
_x000D_
_x000D_
_x000D_
_x000D_
_x000D_
Saravana Kumar NADAR_x000D_
Senior Executive – Mumbai DCO_x000D_
_x000D_
Direct line: +91 (22) 4095 5633_x000D_
VoIP: 8896 5633_x000D_
_x000D_
CMA CGM GBS India_x000D_
3rd Floor, , D-3, Kalpataru Prim</t>
  </si>
  <si>
    <t>AAMkADJlNjQxZDgyLTgxNDYtNDA4OC1iODAxLTZhY2ZjMDRlNzYwMQBGAAAAAAAyVyqPmYFfSJM2W4bOk1+6BwDicQtVi260RZGli0QcH1iEAAAArTu7AADiA9bqpkExTIvuWUsgz0xNAAOEBlJWAAA=</t>
  </si>
  <si>
    <t>Fw: Change Container type or size / CGBA(CMA CGM BIANCA)/0LBCHW1MA DG-520200188418(Rvs App. Code :202209141465)   Ref-no: &lt;&lt;A0_VD9WV10I.CNT&gt;&gt;  DCO_11351048   LIBERTY</t>
  </si>
  <si>
    <t>Hello,_x000D_
_x000D_
_x000D_
_x000D_
Booking has been created in HARP under DCO_1135104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JVAAA=</t>
  </si>
  <si>
    <t>Fw: MEA1 - 2706450800 APL QINGDAO 0MD65W1M(SIN - HMD) ( CHANGPL )Dangerous Approval Request (SIN) 1*40TK//DCO_11350052//CIMEX1</t>
  </si>
  <si>
    <t>Hello,_x000D_
_x000D_
Booking created under DCO_113500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JUAAA=</t>
  </si>
  <si>
    <t>Fw: MEX4 - 6342634270 CMA CGM AQUILA 0MD62E1MA(JEA - SOH) ( samirsm )Dangerous Approval Request (SHA) 1*20GP/DCO_11356125///CIMEX1</t>
  </si>
  <si>
    <t>Hello,_x000D_
_x000D_
Booking created under DCO_1135612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JTAAA=</t>
  </si>
  <si>
    <t>Fw: REVISION: NEU4 - 2136117280 CMA CGM CHAMPS ELYSEES 0FLCUE1MA(HAM - PKG) ( SHIAL )Dangerous Approval Request (FRA) 1*20GP // DCO_11305093 // FAL1</t>
  </si>
  <si>
    <t>Hello,_x000D_
_x000D_
Booking has been amended in HARP under DCO_11305093_x000D_
Note: 1 item added_x000D_
_x000D_
Kindly advise if all ok,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OEBlJSAAA=</t>
  </si>
  <si>
    <t>Fw: MEX4 - 6342494590 CMA CGM AQUILA 0MD62E1MA(JEA - HMD) ( samirsm )Dangerous Approval Request (SHA) 3*20TK//DCO_11356103/105/106///CIMEX1</t>
  </si>
  <si>
    <t>Hello,_x000D_
_x000D_
Booking created under DCO_11356103/105/106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EBlJRAAA=</t>
  </si>
  <si>
    <t xml:space="preserve"> IP1 - 2706654340 LOTUS A 0PE4TW1MA(JEB - ANR) ( LIDE4 )Dangerous Approval Request (DXB) 1*40HQ ///  DCO_11349940 // EPIC</t>
  </si>
  <si>
    <t xml:space="preserve">Hello,_x000D_
_x000D_
_x000D_
_x000D_
Booking has been already created in HARP under DCO_11349940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OEBlJQAAA=</t>
  </si>
  <si>
    <t>+++2ND VSL+++MEA1 - 2706567581 CMA CGM AQUILA 0MD61W1M(SIN - SOH) ( TANGTO;CCSVDGASIA )Dangerous Approval Request (JKT) 1*40HQ // DCO_11356087 // CIMEX1</t>
  </si>
  <si>
    <t>Hello,_x000D_
_x000D_
_x000D_
_x000D_
_x000D_
_x000D_
Booking has been created in HARP under DCO_11356087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OEBlJPAAA=</t>
  </si>
  <si>
    <t>Fw: [TAT2] DG-CCGS(CMA CGM GANGES)/0LBCDW1MA/FRLHV-USNYC,(BK#:540200185049,App.:202209141422)-1 x 4SD   Ref-no: &lt;&lt;A5_VD9WV11R.CNT&gt;&gt;DCO_11356029   LIBERTY</t>
  </si>
  <si>
    <t>Hello,_x000D_
_x000D_
_x000D_
_x000D_
Booking has been created in HARP under DCO_1135602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JOAAA=</t>
  </si>
  <si>
    <t>Fw: MEX4 - 6342386250 CMA CGM AQUILA 0MD62E1MA(JEA - HMD) ( samirsm )Dangerous Approval Request (SHA) 1*20TK/DCO_11356079///CIMEX1</t>
  </si>
  <si>
    <t>Hello,_x000D_
_x000D_
Booking created under DCO_1135607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JNAAA=</t>
  </si>
  <si>
    <t>Fw: MED5 - 2706714630 BELITA 0BEDCE1MA(JED - PKG) ( LUAL3 )Dangerous Approval Request (LEV) 1*20GP // DCO_11356051 // BEX2</t>
  </si>
  <si>
    <t>Hello,_x000D_
_x000D_
Booking has been created in HARP under DCO_1135605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JMAAA=</t>
  </si>
  <si>
    <t>Fw: NEU5 - 2706714630 APL FULLERTON 0FMB4E1MA(STN - JED) ( LUAL3 )Dangerous Approval Request (LEV) 1*20GP // DCO_11356033 // FAL3</t>
  </si>
  <si>
    <t>Hello,_x000D_
_x000D_
Booking has been created in HARP under DCO_1135603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JLAAA=</t>
  </si>
  <si>
    <t>Fw: HAZ Approval: CGCAN / 0RTD1S1MA / POL: FRLEH / ETA: 20-Sep-2022/DCO_11346971 ///NEFGUI1</t>
  </si>
  <si>
    <t>Hello,_x000D_
_x000D_
Booking updated under DCO_11346971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EBlJKAAA=</t>
  </si>
  <si>
    <t>Fw: *reminder* WM3 - 2134686180 BALTIC BRIDGE 0MXCME1MA(JED - NHV) ( HABBAFE )Dangerous Approval Request (LEV) 1*20GP // DCO_11346978 // MEDEX</t>
  </si>
  <si>
    <t>Hello,_x000D_
_x000D_
Please find below mail as Partner is chasing for approval under DCO_11346978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JJAAA=</t>
  </si>
  <si>
    <t>Fw: *reminder* WM3 - 4053362390 BALTIC BRIDGE 0MXCME1MA(JED - NHV) ( HABBAFE )Dangerous Approval Request (ISB) 1*20GP // DCO_11233025 // MEDEX</t>
  </si>
  <si>
    <t>Hello,_x000D_
_x000D_
Please find below mail as shipper is chasing for approval under DCO_11233025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JIAAA=</t>
  </si>
  <si>
    <t>Fw: EM3 - 2706778300 CMA CGM CONGO 08MCME1MA(DMY - JEB) ( WUVI3 )Dangerous Approval Request (ALY) 1*20GP / 2*40GP // DCO_11356020/23-24 // MEGEM</t>
  </si>
  <si>
    <t>Hello,_x000D_
_x000D_
Booking has been created in HARP under DCO_11356020/23-24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EBlJHAAA=</t>
  </si>
  <si>
    <t>Fw: NEU5 - 2706712620 CMA CGM BOUGAINVILLE 0FMAUE1MA(STN - JED) ( WUVI3 )Dangerous Approval Request (LEV) 2*20GP // DCO_11355985-86 // FAL3</t>
  </si>
  <si>
    <t>Hello,_x000D_
_x000D_
Booking has been created under DCO_11355985-86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JGAAA=</t>
  </si>
  <si>
    <t>IMO REQUEST - BOOKING OPB035318    - MV A LA MARINE 00169    -  ETA/ETS BEANR:  22/09/22 // DCO_11355943 // EUROMOR</t>
  </si>
  <si>
    <t>Hello,_x000D_
_x000D_
_x000D_
_x000D_
_x000D_
_x000D_
Booking has been created in HARP under  DCO_11355943_x000D_
_x000D_
_x000D_
_x000D_
Aakansha VAITY_x000D_
_x000D_
Executive - Mumbai DCO_x000D_
_x000D_
Direct line: +91 (22) 4935 5909_x000D_
_x000D_
VOIP: 8896 5909_x000D_
_x000D_
CMA CGM GBS India_x000D_
_x000D_
3rd Floor, D-3, Kalpataru Prime,_x000D_
_x000D_
Road No. 16, Wagle Ind</t>
  </si>
  <si>
    <t>AAMkADJlNjQxZDgyLTgxNDYtNDA4OC1iODAxLTZhY2ZjMDRlNzYwMQBGAAAAAAAyVyqPmYFfSJM2W4bOk1+6BwDicQtVi260RZGli0QcH1iEAAAArTu7AADiA9bqpkExTIvuWUsgz0xNAAOEBlJFAAA=</t>
  </si>
  <si>
    <t>Fw: AEU2/ TALLINN - HAI PHONG/CMA CGM CHAMPS ELYSEES 0FLCUE1MA/ IMDG 8, UN 1759, PG III / Cargo acceptance / BKNG No. 6343633520</t>
  </si>
  <si>
    <t>Hello Team,_x000D_
_x000D_
_x000D_
_x000D_
Booking has been updated as per DGD in HARP under DCO_11318770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t>
  </si>
  <si>
    <t>AAMkADJlNjQxZDgyLTgxNDYtNDA4OC1iODAxLTZhY2ZjMDRlNzYwMQBGAAAAAAAyVyqPmYFfSJM2W4bOk1+6BwDicQtVi260RZGli0QcH1iEAAAArTu7AADiA9bqpkExTIvuWUsgz0xNAAOEBlJEAAA=</t>
  </si>
  <si>
    <t>Fw: TAT3 - 2706784070 APL MINNESOTA 0VBCDW1MA(BRV - HOU) ( SHIAL )Dangerous Approval Request (BRE) 1*20GP // DCO_11355937 // VICTORY</t>
  </si>
  <si>
    <t>Hello,_x000D_
_x000D_
Booking has been created under DCO_1135593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JDAAA=</t>
  </si>
  <si>
    <t>Hello,_x000D_
_x000D_
Booking has been created in HARP under DCO_11355920/23-26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EBlJCAAA=</t>
  </si>
  <si>
    <t>Re: P0 ** urgent  ** TR: DG REQUEST n° 1 - STENA FORECASTER  15/09/22</t>
  </si>
  <si>
    <t>Hello,_x000D_
_x000D_
Booking already created find attached mail for your reference._x000D_
_x000D_
_x000D_
_x000D_
_x000D_
_x000D_
Saravana Kumar NADAR_x000D_
Senior Executive – Mumbai DCO_x000D_
_x000D_
Direct line: +91 (22) 4095 5633_x000D_
VoIP: 8896 5633_x000D_
_x000D_
CMA CGM GBS India_x000D_
3rd Floor, , D-3, Kalpataru Prime, Road No. 1</t>
  </si>
  <si>
    <t>AAMkADJlNjQxZDgyLTgxNDYtNDA4OC1iODAxLTZhY2ZjMDRlNzYwMQBGAAAAAAAyVyqPmYFfSJM2W4bOk1+6BwDicQtVi260RZGli0QcH1iEAAAArTu7AADiA9bqpkExTIvuWUsgz0xNAAOEBlJBAAA=</t>
  </si>
  <si>
    <t>Fw: NEU4 - 2705585710 CMA CGM CHAMPS ELYSEES 0FLCUE1MA(HAM - PUS) ( CHENCI11 )Dangerous Approval Request (HEL) 5*20GP // DCO_11355903/08-11 // FAL1</t>
  </si>
  <si>
    <t>Hello,_x000D_
_x000D_
Booking has been created under DCO_11355903/08-11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EBlJAAAA=</t>
  </si>
  <si>
    <t>Re: DG REQUEST n° 1 - STENA FORECASTER  15/09/22//DCO_11355882///SUDTN</t>
  </si>
  <si>
    <t>Hello,_x000D_
_x000D_
Booking created under DCO_1135588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I/AAA=</t>
  </si>
  <si>
    <t>Re: REVISED&gt;&gt;Hazardous Request: 30150965; CMA CGM FORT ROYAL; 2202137S; FRMTX-MQFDF//DCO_11347040//NEFWI1</t>
  </si>
  <si>
    <t>Hello,_x000D_
_x000D_
Booking has been created in HARP under  DCO_11347040_x000D_
_x000D_
Checmical name updated_x000D_
_x000D_
Stephen MONTEIRO_x000D_
Sr. Executive – Mumbai DCO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OEBlI+AAA=</t>
  </si>
  <si>
    <t>Fw: NEU4 - 2136381550 CMA CGM LOUVRE 0FLCYE1MA(RTM - PKG) ( WANGCH6 )Dangerous Approval Request (RTM) 1*40HQ // DCO_11355870 // FAL1</t>
  </si>
  <si>
    <t>Hello,_x000D_
_x000D_
Booking has been created under DCO_1135587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9AAA=</t>
  </si>
  <si>
    <t>Fw: AUTO-SENDING DUE TO CONTAINER# UPDATE OR ITEM REMOVAL: [REPLACEMENT] DG REQUEST: MERKUR FJORD / 2238S / WWA / 291077 / 27065405 / LEH0037/WWA / FRLEH to GALBV // HAZ_11338602 // EURAF5</t>
  </si>
  <si>
    <t>SALVI Sameer; YADAV Manoj; Gosavi Amit; SSC.Dancarg; NOYERIES Sylvie</t>
  </si>
  <si>
    <t xml:space="preserve">Hello,_x000D_
_x000D_
Booking has been amended in HARP under HAZ_11338602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EBlI8AAA=</t>
  </si>
  <si>
    <t>Fw: MED5 - 2136307290 BELITA 0BEDCE1MA(KOP - SHA) ( LUAL3 )Dangerous Approval Request (LEV) 1*20GP // DCO_11355867 // BEX2</t>
  </si>
  <si>
    <t>Hello,_x000D_
_x000D_
Booking has been created under DCO_1135586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7AAA=</t>
  </si>
  <si>
    <t>Fw: MED5 - 2136307340 BELITA 0BEDCE1MA(KOP - SHA) ( LUAL3 )Dangerous Approval Request (LEV) 1*20GP // DCO_11355853 // BEX2</t>
  </si>
  <si>
    <t>Hello,_x000D_
_x000D_
Booking has been created under DCO_113558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6AAA=</t>
  </si>
  <si>
    <t xml:space="preserve">Fw: URGENT FW: FIRST TBU - SWX - CAM CGM CARL ANTOINE 0WCD5S1MA- NLRTM </t>
  </si>
  <si>
    <t>SHETTY Yash; Palraj David</t>
  </si>
  <si>
    <t>Hello,_x000D_
_x000D_
Kindly Find Below_x000D_
_x000D_
HLC     99078408-0001           45GP    NLRTM   PECLL           EDI NOT RECEIVED_x000D_
HLC     16383800-0001           22GP    NLRTM   COCTG   HAZ_11321596    REFUSED_x000D_
HLC     17366175-0001           45GP    NLRTM   COCTG   HAZ_1</t>
  </si>
  <si>
    <t>AAMkADJlNjQxZDgyLTgxNDYtNDA4OC1iODAxLTZhY2ZjMDRlNzYwMQBGAAAAAAAyVyqPmYFfSJM2W4bOk1+6BwDicQtVi260RZGli0QcH1iEAAAArTu7AADiA9bqpkExTIvuWUsgz0xNAAOEBlI5AAA=</t>
  </si>
  <si>
    <t>Fw: NEU4 - 2136365000 CMA CGM LOUIS BLERIOT 0FLD8E1MA(RTM - PUS) ( LUAL3 )Dangerous Approval Request (LEV) 1*40HQ // DCO_11355832 // FAL1</t>
  </si>
  <si>
    <t>Hello,_x000D_
_x000D_
Booking has been created under DCO_113558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4AAA=</t>
  </si>
  <si>
    <t>Fw: TAT3 - 2136383080 APL NEW JERSEY 0VBCLW1MA(BRV - HOU) ( SHIAL )Dangerous Approval Request (BRE) 1*20GP // DCO_11355826 // VICTORY</t>
  </si>
  <si>
    <t>Hello,_x000D_
_x000D_
Booking has been created under DCO_1135582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3AAA=</t>
  </si>
  <si>
    <t>Fw: [REPLACEMENT] DG REQUEST: MERKUR FJORD / 2238S / WWA / 291077 / 19000020 / ANR0011/WWA / BEANR to CGPNR  DCO_11355784 / 90-92  euraf5</t>
  </si>
  <si>
    <t>Hello,_x000D_
_x000D_
Booking has been created in HARP under DCO_11355784 / 90-92_x000D_
_x000D_
santnuk SAWANT_x000D_
Sr.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I2AAA=</t>
  </si>
  <si>
    <t>Fw: CMA : Pending for Finalisation. 14/09</t>
  </si>
  <si>
    <t>Kindly check below_x000D_
Shipment Number Vessel Code     Vessel Name     Voyage Number   Loading Port City       Vessel Operator Vsl Departure   Status  Comment_x000D_
914597107       N3Y     GULF BRIDGE     234N    Melbourne       ANL     ########        Sent for F</t>
  </si>
  <si>
    <t>AAMkADJlNjQxZDgyLTgxNDYtNDA4OC1iODAxLTZhY2ZjMDRlNzYwMQBGAAAAAAAyVyqPmYFfSJM2W4bOk1+6BwDicQtVi260RZGli0QcH1iEAAAArTu7AADiA9bqpkExTIvuWUsgz0xNAAOEBlI1AAA=</t>
  </si>
  <si>
    <t>Fw: AUTO-SENDING DUE TO CONTAINER# UPDATE OR ITEM REMOVAL: [REPLACEMENT] DG REQUEST: CMA CGM DALILA / 016W / AL6 / 291467 / 99483593 / ZIMULVN450794/2 / ITLIV to USSAV // HAZ_11322089 // AMERIGO</t>
  </si>
  <si>
    <t>Hello,_x000D_
_x000D_
Booking has been amended in HARP under HAZ_11322089_x000D_
Container number updated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OEBlI0AAA=</t>
  </si>
  <si>
    <t>Fw: AUTO-SENDING DUE TO CONTAINER# UPDATE OR ITEM REMOVAL: [REPLACEMENT] DG REQUEST: CMA CGM DALILA / 016W / AL6 / 291467 / 99290675 / ZIMUGOA1047340/2 / ITLIV to USSAV // HAZ_11321874 // AMERIGO</t>
  </si>
  <si>
    <t>Hello,_x000D_
_x000D_
Booking has been amended in HARP under HAZ_11321874_x000D_
Container number updated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OEBlIzAAA=</t>
  </si>
  <si>
    <t>Fw: TAT3 - 2706711210 CMA CGM MUSSET 0VBCHW1MA(RTM - HOU) ( WANGCH6 )Dangerous Approval Request (RTM) 1*20TK // DCO_11353273 // VICTORY</t>
  </si>
  <si>
    <t>Hello,_x000D_
_x000D_
Booking has been created under DCO_1135327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yAAA=</t>
  </si>
  <si>
    <t>Fw: TAT3 - 2136383610 APL NEW JERSEY 0VBCLW1MA(BRV - HOU) ( SHIAL )Dangerous Approval Request (BRE) 1*20GP/DCO_11355617/victory</t>
  </si>
  <si>
    <t>Hello,_x000D_
_x000D_
_x000D_
_x000D_
_x000D_
Booking has been created in HARP under_x000D_
DCO_1135561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IxAAA=</t>
  </si>
  <si>
    <t>Fw: *transfer* IP1 - 2706707210 CMA CGM CENDRILLON 0PE4OE1MA(ANR - JEB) ( WANGCH6 )Dangerous Approval Request (ANR) 1*40HQ // DCO_11355602 // EPIC</t>
  </si>
  <si>
    <t>Hello,_x000D_
_x000D_
Booking has been created in HARP under DCO_1135560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IwAAA=</t>
  </si>
  <si>
    <t>Fw: Hazardous Request: 30150987; ALEXIS; 2205144S; ESBCN-CRMOB//DCO_11355595///MEDCARI1</t>
  </si>
  <si>
    <t>AAMkADJlNjQxZDgyLTgxNDYtNDA4OC1iODAxLTZhY2ZjMDRlNzYwMQBGAAAAAAAyVyqPmYFfSJM2W4bOk1+6BwDicQtVi260RZGli0QcH1iEAAAArTu7AADiA9bqpkExTIvuWUsgz0xNAAOEBlIvAAA=</t>
  </si>
  <si>
    <t>Re: *cancel*MED2 - 4053442560 CMA CGM SCANDOLA 0MED0E1MA(GOA - PKG) ( BAOVE )Dangerous Approval Request (GOA) 1*20GP</t>
  </si>
  <si>
    <t>Hello Partner,_x000D_
_x000D_
_x000D_
_x000D_
_x000D_
Noted_x000D_
_x000D_
_x000D_
_x000D_
Vijay Valmiki._x000D_
 Executive -Mumbai DCO_x000D_
Direct line: +91 (22) 4935 5909_x000D_
VOIP: 8896 5909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OEBlIuAAA=</t>
  </si>
  <si>
    <t>Fw: DG APPLICATION - CMA CGM NEVA   ASA35E22-B220779871/DCO_11355572/78/MARMAEXP</t>
  </si>
  <si>
    <t>Priyanka Hatiskar</t>
  </si>
  <si>
    <t>Hello,_x000D_
_x000D_
_x000D_
_x000D_
_x000D_
Booking has been created in HARP under_x000D_
_x000D_
DCO_11355572/78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EBlItAAA=</t>
  </si>
  <si>
    <t>Fw: 2ND VOYAGE : MED5 - 2136355060 MYNY 0BED4E1MA(JED - PKG) ( LUAL3 )Dangerous Approval Request (LEV) 1*40HQ // DCO_11355567 // BEX2</t>
  </si>
  <si>
    <t>Hello,_x000D_
_x000D_
Booking has been created under DCO_1135556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sAAA=</t>
  </si>
  <si>
    <t>Fw: 1ST VOYAGE : NEU5 - 2136355060 CMA CGM BOUGAINVILLE 0FMAUE1MA(STN - JED) ( LUAL3 )Dangerous Approval Request (LEV) 1*40HQ // DCO_11355491 // FAL3</t>
  </si>
  <si>
    <t>Hello,_x000D_
_x000D_
Booking has been created under DCO_1135549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rAAA=</t>
  </si>
  <si>
    <t>Fw: [TAT2] DG-CCGS(CMA CGM GANGES)/0LBCDW1MA/BEANW-USNYC,(BK#:510200102622,App.:202209130561)-10 x 2SD   Ref-no: &lt;&lt;A6_VD9DLY3X.CNT&gt;&gt; //DCO_11351692/693-701///LIBERTY</t>
  </si>
  <si>
    <t>Hello,_x000D_
_x000D_
Booking already has been created in HARP under DCO_11351692/693-701_x000D_
Partner chasing for approval,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OEBlIqAAA=</t>
  </si>
  <si>
    <t>Fw: Hazardous Request: 30151030; CMA CGM FORT ROYAL; 2202137S; FRMTX-MQFDF DCO_11351919   NEFWI1</t>
  </si>
  <si>
    <t>Hello,_x000D_
_x000D_
Booking created under DCO_1135191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IpAAA=</t>
  </si>
  <si>
    <t>&lt;&lt;TO:CMA&gt;&gt; ONE_Application   DG - [NEX] CMA CGM ALCAZAR 2135S / NLRTM / EGALY, HAMCA3018500 // DCO_11355554 // NCLEVANT</t>
  </si>
  <si>
    <t>Hello,_x000D_
_x000D_
_x000D_
_x000D_
_x000D_
_x000D_
_x000D_
_x000D_
Booking has been created in HARP under DCO_11355554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IoAAA=</t>
  </si>
  <si>
    <t>Re: * urgent * RE: [REPLACEMENT] DG REQUEST: CMA CGM ALGECIRAS / 2234N / WWA / 289710 / 34720714 / LAD0002/WWA / AOLAD to BEANR // HAZ_11342470 // EURAF5</t>
  </si>
  <si>
    <t>HLDGVALIDATION; Gambowski, Marcin</t>
  </si>
  <si>
    <t>Hello partner,_x000D_
_x000D_
Kindly reconfirm the item it is residue or not?_x000D_
_x000D_
Thanks &amp; Regards,_x000D_
_x000D_
_x000D_
Rohit PRADHAN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OEBlInAAA=</t>
  </si>
  <si>
    <t>MEA1 - 2706742490 APL SOUTHAMPTON 0MD67W1M(SIN - DMN) ( WANICSU )Dangerous Approval Request (BKK) 1*20GP /// DCO_11355517 /// CIMEX1</t>
  </si>
  <si>
    <t>Hello,_x000D_
_x000D_
_x000D_
_x000D_
_x000D_
_x000D_
_x000D_
_x000D_
Booking has been created in HARP under DCO_113555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ImAAA=</t>
  </si>
  <si>
    <t xml:space="preserve">Fw: [REPLACEMENT] DG REQUEST: CMA CGM CONGO / 08MCME1MA / GEM / 289946 / 99302903 / IZT0015/GEM / TRIZT to AEJEA//HAZ_11351580///MEGEM </t>
  </si>
  <si>
    <t>Hello,_x000D_
_x000D_
HAZ_11351580_x000D_
_x000D_
MSDS attached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JlNjQxZDgyLTgxNDYtNDA4OC1iODAxLTZhY2ZjMDRlNzYwMQBGAAAAAAAyVyqPmYFfSJM2W4bOk1+6BwDicQtVi260RZGli0QcH1iEAAAArTu7AADiA9bqpkExTIvuWUsgz0xNAAOEBlIlAAA=</t>
  </si>
  <si>
    <t>Fw: MED2 - 4053424180 CMA CGM SCANDOLA 0MED0E1MA(GOA - PKG) ( BAOVE )Dangerous Approval Request (GOA) 1*20GP/DCO_11355501/MEX</t>
  </si>
  <si>
    <t>Hello,_x000D_
_x000D_
_x000D_
_x000D_
_x000D_
Booking has been created in HARP under_x000D_
DCO_1135550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IkAAA=</t>
  </si>
  <si>
    <t>EAG - 6343886370 CMA CGM MUSSET 0VBCHW1MA(BRV - CHS) ( chrisfr )Dangerous Approval Request (CPH) 1*20GP // DCO_11339044 // VICTORY</t>
  </si>
  <si>
    <t>Hello,_x000D_
_x000D_
_x000D_
_x000D_
Booking has been already created in HARP under DCO_11339044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OEBlIjAAA=</t>
  </si>
  <si>
    <t>Provide cut-off  // CMA CGM CARL ANTOINE  - 0WCD5S1MA</t>
  </si>
  <si>
    <t>APPEL Pierre; LEPILLEUR Gregory; ho.eurosal1-ops</t>
  </si>
  <si>
    <t>SHETTY Yash</t>
  </si>
  <si>
    <t>Hello,_x000D_
_x000D_
Kindly provide cut-off for subject vessel voyage._x000D_
_x000D_
Yash SHETTY_x000D_
Sr. Executive – Global DG Support_x000D_
Direct line: +91 (22) 49355629_x000D_
VOIP: 8896 5629_x000D_
CMA CGM GBS India_x000D_
3rd Floor, D-3, Kalpataru Prime, Road No. 16, Wagle Industrial Estate, Thane</t>
  </si>
  <si>
    <t>AAMkADJlNjQxZDgyLTgxNDYtNDA4OC1iODAxLTZhY2ZjMDRlNzYwMQBGAAAAAAAyVyqPmYFfSJM2W4bOk1+6BwDicQtVi260RZGli0QcH1iEAAAArTu7AADiA9bqpkExTIvuWUsgz0xNAAOEBlIiAAA=</t>
  </si>
  <si>
    <t>Fw: REMINDER FOR APPROVAL : &lt;&lt;TO:CMA&gt;&gt; ONE_Application DG - [NTX] CMA CGM ALIAGA 2157N / TRALI / NLRTM, ISTC10709400 //DCO_11351710//FEMEX1</t>
  </si>
  <si>
    <t>Hello,_x000D_
_x000D_
Booking already has been created in HARP under DCO_11351710_x000D_
Partner chasing for approval,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OEBlIhAAA=</t>
  </si>
  <si>
    <t>Fw: TAT3 - 2136383740 APL NEW JERSEY 0VBCLW1MA(BRV - HOU) ( SHIAL )Dangerous Approval Request (BRE) 1*20GP/DCO_11355430/victory</t>
  </si>
  <si>
    <t>Hello,_x000D_
_x000D_
_x000D_
_x000D_
_x000D_
Booking has been created in HARP under_x000D_
DCO_1135543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IgAAA=</t>
  </si>
  <si>
    <t>EPIC3 - 6341897100 APL NEW YORK 0PE4KE1MA(LEH - NVA) ( alioujo )Dangerous Approval Request (LEH) 1*40HQ DCO_11237779 EPIC</t>
  </si>
  <si>
    <t>Hello,_x000D_
_x000D_
Kindly provide revised application, UN3175 is missing in given app ?_x000D_
_x000D_
_x000D_
_x000D_
_x000D_
Saravana Kumar NADAR_x000D_
Senior Executive – Mumbai DCO_x000D_
_x000D_
Direct line: +91 (22) 4095 5633_x000D_
VoIP: 8896 5633_x000D_
_x000D_
CMA CGM GBS India_x000D_
3rd Floor, , D-3, Kalpataru Prime, Road N</t>
  </si>
  <si>
    <t>AAMkADJlNjQxZDgyLTgxNDYtNDA4OC1iODAxLTZhY2ZjMDRlNzYwMQBGAAAAAAAyVyqPmYFfSJM2W4bOk1+6BwDicQtVi260RZGli0QcH1iEAAAArTu7AADiA9bqpkExTIvuWUsgz0xNAAOEBlIfAAA=</t>
  </si>
  <si>
    <t>Fw: &lt;&lt;TO:CMA&gt;&gt; ONE_Application   DG - [NEX] BUXCONTACT 0005S / BEANR / EGALY, ANRC26647500//DCO_11355421///NCLEVANT</t>
  </si>
  <si>
    <t>Hello,_x000D_
_x000D_
Booking created under DCO_1135542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IeAAA=</t>
  </si>
  <si>
    <t>Fw: [REPLACEMENT] DG REQUEST: CMA CGM TITUS / 0MXCSE1MA / IMX / 289751 / 24359207 / FOS0017/IMX / FRFOS to AEJEA \\ DCO_11355410/15-16 \\ MEDEX</t>
  </si>
  <si>
    <t>Hello,_x000D_
_x000D_
_x000D_
_x000D_
Booking has been created under DCO_11355410/15-16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EBlIdAAA=</t>
  </si>
  <si>
    <t>Fw: NEU4 - 2136074000 CMA CGM CHAMPS ELYSEES 0FLCUE1MA(RTM - PKG) ( WANGCH6 )Dangerous Approval Request (RTM) 1*40HQ/DCO_11355396/fal1</t>
  </si>
  <si>
    <t>Hello,_x000D_
_x000D_
_x000D_
_x000D_
_x000D_
Booking has been created in HARP under_x000D_
DCO_1135539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IcAAA=</t>
  </si>
  <si>
    <t>Fw: EPIC3 - 6344446090 CMA CGM CENDRILLON 0PE4OE1MA(RTM - KHL) ( ugaldar )Dangerous Approval Request (BIL) 1*20GP//DCO_11355400//EPIC</t>
  </si>
  <si>
    <t>Hello,_x000D_
_x000D_
Booking created under DCO_1135540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IbAAA=</t>
  </si>
  <si>
    <t>CHANGE - IMO REQUEST - BOOKING OPB035298    - MV A LA MARINE 00169  -  ETA/ETS BEANR:  22/09/22//DCO_11355379//EUROMAR</t>
  </si>
  <si>
    <t>Hello,_x000D_
_x000D_
Kindly provide chemical name for item 1 UN1993 ?_x000D_
_x000D_
_x000D_
_x000D_
_x000D_
Saravana Kumar NADAR_x000D_
Senior Executive – Mumbai DCO_x000D_
_x000D_
Direct line: +91 (22) 4095 5633_x000D_
VoIP: 8896 5633_x000D_
_x000D_
CMA CGM GBS India_x000D_
3rd Floor, , D-3, Kalpataru Prime, Road No. 16,_x000D_
Wagle Indust</t>
  </si>
  <si>
    <t>AAMkADJlNjQxZDgyLTgxNDYtNDA4OC1iODAxLTZhY2ZjMDRlNzYwMQBGAAAAAAAyVyqPmYFfSJM2W4bOk1+6BwDicQtVi260RZGli0QcH1iEAAAArTu7AADiA9bqpkExTIvuWUsgz0xNAAOEBlIaAAA=</t>
  </si>
  <si>
    <t>Fw: TAT3 - 2136383190 APL NEW JERSEY 0VBCLW1MA(BRV - HOU) ( SHIAL )Dangerous Approval Request (BRE) 1*20GP // DCO_11355371 // VICTORY</t>
  </si>
  <si>
    <t>Hello,_x000D_
_x000D_
Booking has been created under DCO_1135537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ZAAA=</t>
  </si>
  <si>
    <t>Fw: IEX - 2706712590 CMA CGM ORFEO 2234(JED - MUN) ( LUAL3 )Dangerous Approval Request (LEV) 2*20GP // DCO_11354936/38 // INDAMEX</t>
  </si>
  <si>
    <t>Hello,_x000D_
_x000D_
Booking has been created under DCO_11354936/38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IYAAA=</t>
  </si>
  <si>
    <t xml:space="preserve"> [NEUR Loop 5] DG-APLC(APL LION CITY)/0FMAYE1MA/NLRDM-CNYYT,(BK#:520200187764,App.:202209141105)-1 x 4SH   Ref-no: &lt;&lt;A3_VD9WS10S.CNT&gt;&gt; //  DCO_11354979 // FAL3</t>
  </si>
  <si>
    <t>Hello,_x000D_
_x000D_
_x000D_
_x000D_
_x000D_
_x000D_
_x000D_
_x000D_
Booking has been created in HARP under DCO_11354979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IXAAA=</t>
  </si>
  <si>
    <t>Fw: [TAT2] DG-CGBA(CMA CGM BIANCA)/0LBCHW1MA/BEANW-USNFK,(BK#:530200101450,App.:202209141269)-1 x 2SD   Ref-no: &lt;&lt;A7_VD9WTB46.CNT&gt;&gt;//DCO_11355102//LIBERTY</t>
  </si>
  <si>
    <t>Hello,_x000D_
_x000D_
Booking created under DCO_113551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IWAAA=</t>
  </si>
  <si>
    <t>Fw: NEU4 - 2705114240 CMA CGM LOUVRE 0FLCYE1MA(RTM - PKG) ( LUAL3 )Dangerous Approval Request (LEV) 1*40HQ/DCO_11346025/fal1</t>
  </si>
  <si>
    <t>Hello,_x000D_
_x000D_
_x000D_
_x000D_
_x000D_
Booking has been already created and accepted in HARP under_x000D_
DCO_11346025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EBlIVAAA=</t>
  </si>
  <si>
    <t>Fw: [TAT2] DG-CGBA(CMA CGM BIANCA)/0LBCHW1MA/BEANW-USNFK,(BK#:530200101442,App.:202209141267)-1 x 2SD   Ref-no: &lt;&lt;A1_VD9WTB4N.CNT&gt;&gt;//DCO_11355067//LIBERTY</t>
  </si>
  <si>
    <t>AAMkADJlNjQxZDgyLTgxNDYtNDA4OC1iODAxLTZhY2ZjMDRlNzYwMQBGAAAAAAAyVyqPmYFfSJM2W4bOk1+6BwDicQtVi260RZGli0QcH1iEAAAArTu7AADiA9bqpkExTIvuWUsgz0xNAAOEBlIUAAA=</t>
  </si>
  <si>
    <t>Ex. JEDDAH to TRIZT  - 01 X40'HC - Booking 6343156050- CMA CGM MEKONG /  GEM W -R4B-041W / 08MCPW1MA // DCO_11354959 // MEGEM</t>
  </si>
  <si>
    <t>Hello,_x000D_
_x000D_
_x000D_
_x000D_
_x000D_
_x000D_
_x000D_
_x000D_
Booking has been created in HARP under DCO_11354959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ITAAA=</t>
  </si>
  <si>
    <t>Re: MED5 - 2134715540 CMA CGM MELISANDE 0BECWE1MA(JED - PUS) ( LUAL3 )Dangerous Approval Request (LEV) 1*40HQ</t>
  </si>
  <si>
    <t>Hello Partner,_x000D_
_x000D_
APL FULLERTON   STN - ANR       DCO_11086925_x000D_
APL VANDA       ANR - QIN)      DCO_11161188_x000D_
Kindly advise which route is to be action_x000D_
as we have received a previous application for the subject booking_x000D_
_x000D_
_x000D_
_x000D_
Vijay Valmiki._x000D_
 Executive</t>
  </si>
  <si>
    <t>AAMkADJlNjQxZDgyLTgxNDYtNDA4OC1iODAxLTZhY2ZjMDRlNzYwMQBGAAAAAAAyVyqPmYFfSJM2W4bOk1+6BwDicQtVi260RZGli0QcH1iEAAAArTu7AADiA9bqpkExTIvuWUsgz0xNAAOEBlISAAA=</t>
  </si>
  <si>
    <t xml:space="preserve"> ATLANTIC GREEN  (ATL051 )  // CLASS:3 UNNO : 3295 // AMBARLI  - BARCELONA  // 1X40'HC IMO LOAD CONFIRMATION//DCO_11349885//TMX1</t>
  </si>
  <si>
    <t>Hello,_x000D_
_x000D_
_x000D_
_x000D_
_x000D_
_x000D_
_x000D_
_x000D_
Booking has been created in HARP under DCO_11349885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JlNjQxZDgyLTgxNDYtNDA4OC1iODAxLTZhY2ZjMDRlNzYwMQBGAAAAAAAyVyqPmYFfSJM2W4bOk1+6BwDicQtVi260RZGli0QcH1iEAAAArTu7AADiA9bqpkExTIvuWUsgz0xNAAOEBlIRAAA=</t>
  </si>
  <si>
    <t>Fw: TAT3 - 2136383250 APL NEW JERSEY 0VBCLW1MA(BRV - HOU) ( SHIAL )Dangerous Approval Request (BRE) 1*20GP // DCO_11354884 // VICTORY</t>
  </si>
  <si>
    <t>Hello,_x000D_
_x000D_
Booking has been created under DCO_1135488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QAAA=</t>
  </si>
  <si>
    <t>ATLANTIC GREEN  (ATL051 )  // CLASS:3 UNNO : 3295 // AMBARLI  - BARCELONA  // 1X40'HC IMO LOAD CONFIRMATION//DCO_11349885//TMX1</t>
  </si>
  <si>
    <t>Hello,_x000D_
_x000D_
_x000D_
_x000D_
_x000D_
_x000D_
_x000D_
_x000D_
Booking has been created in HARP under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t>
  </si>
  <si>
    <t>AAMkADJlNjQxZDgyLTgxNDYtNDA4OC1iODAxLTZhY2ZjMDRlNzYwMQBGAAAAAAAyVyqPmYFfSJM2W4bOk1+6BwDicQtVi260RZGli0QcH1iEAAAArTu7AADiA9bqpkExTIvuWUsgz0xNAAOEBlIPAAA=</t>
  </si>
  <si>
    <t>Fw: *REVISION* NEU4 - 2706421230 CMA CGM SORBONNE 0FLCSE1MA(RTM - PKG) ( WANGCH6 )Dangerous Approval Request (RTM) 1*20GP \\ DCO_11331280  \\ FAL1</t>
  </si>
  <si>
    <t>Hello,_x000D_
_x000D_
_x000D_
_x000D_
Booking has been created under DCO_1133128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IOAAA=</t>
  </si>
  <si>
    <t>Fw: TAT3 - 2136383360 APL NEW JERSEY 0VBCLW1MA(BRV - HOU) ( SHIAL )Dangerous Approval Request (BRE) 1*20GP // DCO_11354867 // VICTORY</t>
  </si>
  <si>
    <t>Hello,_x000D_
_x000D_
Booking has been created under DCO_1135486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NAAA=</t>
  </si>
  <si>
    <t xml:space="preserve"> *CANCEL* DG Cargo Request: AEU2 - 6341989931 CMA CGM SORBONNE 0FLCSE1MA (RTM - PUS) // DCO_11339275  // FAL1</t>
  </si>
  <si>
    <t>Hello,_x000D_
_x000D_
_x000D_
_x000D_
_x000D_
_x000D_
Booking has been amended in HARP under DCO_11339275_x000D_
_x000D_
Kindly note that vessel rollover as per bellow mail_x000D_
_x000D_
_x000D_
Kindly advise if all ok,_x000D_
_x000D_
_x000D_
_x000D_
Aakansha VAITY_x000D_
_x000D_
Executive - Mumbai DCO_x000D_
_x000D_
Direct line: +91 (22) 4935 5909_x000D_
_x000D_
VOIP: 8896 590</t>
  </si>
  <si>
    <t>AAMkADJlNjQxZDgyLTgxNDYtNDA4OC1iODAxLTZhY2ZjMDRlNzYwMQBGAAAAAAAyVyqPmYFfSJM2W4bOk1+6BwDicQtVi260RZGli0QcH1iEAAAArTu7AADiA9bqpkExTIvuWUsgz0xNAAOEBlIMAAA=</t>
  </si>
  <si>
    <t>Fw: AUTO-SENDING DUE TO CONTAINER# UPDATE OR ITEM REMOVAL: [REPLACEMENT] DG REQUEST: CMA CGM CARL ANTOINE / 2238S / SWX / 294851 / 24390613 / RTM0209/SWX / NLRTM to ECPSJ/HAZ_11341565/WCC</t>
  </si>
  <si>
    <t>Hello,_x000D_
_x000D_
_x000D_
_x000D_
_x000D_
Booking has been amended in HARP under_x000D_
HAZ_11341565      _x000D_
container number updated_x000D_
_x000D_
Vijay Valmiki._x000D_
 Executive -Mumbai DCO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OEBlILAAA=</t>
  </si>
  <si>
    <t>Fw: TAT3 - 2706762100 APL NEW JERSEY 0VBCLW1MA(BRV - HOU) ( FENGED )Dangerous Approval Request (HAM) 1*20GP // DCO_11354817 // VICTORY</t>
  </si>
  <si>
    <t>Hello,_x000D_
_x000D_
Booking has been created under DCO_1135481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KAAA=</t>
  </si>
  <si>
    <t>Fw: NEU4 - 2136355700 CMA CGM ANTOINE DE SAINT EXUPERY 0FLCWE1MA(RTM - SHA) ( WANGCH6 )Reefer Dangerous Approval Request (RTM) 1*20RF // DCO_11354777 // FAL1</t>
  </si>
  <si>
    <t>Hello,_x000D_
_x000D_
Booking has been created under DCO_1135477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JAAA=</t>
  </si>
  <si>
    <t>Fw: NEU4 - 4053441700 CMA CGM CHAMPS ELYSEES 0FLCUE1MA(HAM - PKG) ( JINGE )Dangerous Approval Request (FRA) 1*40HQ/DCO_11354765/FAL1</t>
  </si>
  <si>
    <t>Hello,_x000D_
_x000D_
_x000D_
_x000D_
_x000D_
Booking has been created in HARP under_x000D_
DCO_1135476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IIAAA=</t>
  </si>
  <si>
    <t>REVISED&gt;&gt;Hazardous Request: 30150715; CMA CGM CAYENNE; 2203138S; FRLEH-GFDDC// DCO_11323923 // NEFGUI1</t>
  </si>
  <si>
    <t>Hello,_x000D_
_x000D_
_x000D_
_x000D_
_x000D_
_x000D_
Booking has been amended in HARP under DCO_11323923_x000D_
_x000D_
Item 9 updated_x000D_
_x000D_
_x000D_
_x000D_
_x000D_
_x000D_
Aakansha VAITY_x000D_
_x000D_
Executive - Mumbai DCO_x000D_
_x000D_
Direct line: +91 (22) 4935 5909_x000D_
_x000D_
VOIP: 8896 5909_x000D_
_x000D_
CMA CGM GBS India_x000D_
_x000D_
3rd Floor, D-3, Kalpataru Prime,_x000D_
_x000D_
R</t>
  </si>
  <si>
    <t>AAMkADJlNjQxZDgyLTgxNDYtNDA4OC1iODAxLTZhY2ZjMDRlNzYwMQBGAAAAAAAyVyqPmYFfSJM2W4bOk1+6BwDicQtVi260RZGli0QcH1iEAAAArTu7AADiA9bqpkExTIvuWUsgz0xNAAOEBlIHAAA=</t>
  </si>
  <si>
    <t>Fw: DG APPLICATION - CMA CGM NEVA   ASA35E22-B220779963 // DCO_11354693 // MARMAEXP</t>
  </si>
  <si>
    <t>Hello,_x000D_
_x000D_
Booking has been created under DCO_1135469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GAAA=</t>
  </si>
  <si>
    <t>Fw: [NEUR Loop 4] DG-CCSB(CMA CGM SORBONNE)/0FLCSE1MA/NLRDM-KRPUS,(BK#:520200185699,App.:202209141188)-1 x 2SD   Ref-no: &lt;&lt;A1_VD9WSPJ8.CNT&gt;&gt; \\ DCO_11354486 \\ FAL1</t>
  </si>
  <si>
    <t>Hello,_x000D_
_x000D_
_x000D_
_x000D_
Booking has been created under DCO_1135448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IFAAA=</t>
  </si>
  <si>
    <t>FW: AUTO-SENDING DUE TO CONTAINER# UPDATE OR ITEM REMOVAL: [REPLACEMENT] DG REQUEST: MERKUR FJORD / 2238S / WWA / 291077 / 28696284 / LEH0028/WWA / FRLEH to ESALG//HAZ_11328755//EURAF5</t>
  </si>
  <si>
    <t>Hello Team,_x000D_
_x000D_
Booking has been created in HARP under HAZ_11328755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3gAAA=</t>
  </si>
  <si>
    <t>Fw: AUTO-SENDING DUE TO CONTAINER# UPDATE OR ITEM REMOVAL: [REPLACEMENT] DG REQUEST: CMA CGM MEKONG / 08MCQE1MA / GEM / 291521 / 56666511 / JED0011/GEM / SAJED to SADMM // DCO_11354341/57 // MEGEM</t>
  </si>
  <si>
    <t xml:space="preserve">Hello,_x000D_
_x000D_
_x000D_
Booking has been created in HARP under DCO_11354341/57_x000D_
Note : Container size taken has "20TK"_x000D_
_x000D_
Thanks &amp; Regards,_x000D_
Hitesh Mahulkar_x000D_
_x000D_
Executive – Mumbai DCO_x000D_
Direct line: +91 (22) 4935 5633_x000D_
VoIP: 8896 5633_x000D_
CMA CGM GBS India_x000D_
Address - 3rd </t>
  </si>
  <si>
    <t>AAMkADJlNjQxZDgyLTgxNDYtNDA4OC1iODAxLTZhY2ZjMDRlNzYwMQBGAAAAAAAyVyqPmYFfSJM2W4bOk1+6BwDicQtVi260RZGli0QcH1iEAAAArTu7AADiA9bqpkExTIvuWUsgz0xNAAOEBlIEAAA=</t>
  </si>
  <si>
    <t>Fw: &lt;&lt;TO:CMA&gt;&gt; ONE_Application DG - [IO2] CMA CGM FIDELIO 0002W / AEJEA / INNSA, HAMC87263400 // DCO_11354212 // EPIC</t>
  </si>
  <si>
    <t>Hello,_x000D_
_x000D_
Booking has been created under DCO_1135421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DAAA=</t>
  </si>
  <si>
    <t>Fw: &lt;Reminder&gt;[TAT3] DG-CCNV(CMA CGM NERVAL)/0VBCFW1MA/BEANW-USCHS,(BK#:530200100241,App.:202209098728)-1 x 2TK   Ref-no: &lt;&lt;A1_VD9WQS6A.CNT&gt;&gt; // DCO_11341646 // VICTORY</t>
  </si>
  <si>
    <t>Hello,_x000D_
_x000D_
Please find below mail as Partner is chasing for approval under DCO_11341646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ICAAA=</t>
  </si>
  <si>
    <t>Fw: MGS - IMO REQUEST HQM011759 - leg ITGOA-&gt;ESVLC/DCO_11352464/MEDCARI1</t>
  </si>
  <si>
    <t>Hello,_x000D_
_x000D_
_x000D_
_x000D_
_x000D_
Booking has been already created and accepted in HARP under_x000D_
DCO_11352464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EBlIBAAA=</t>
  </si>
  <si>
    <t>Fw: &lt;Reminder&gt;[NEUR Loop 4] DG-CMZH(CMA CGM ZHENG HE)/0FLD2E1MA/DEHBG-CNSHG,(BK#:560200439712,App.:202209088274)-1 x 4SH   Ref-no: &lt;&lt;A8_VD9WQS2K.CNT&gt;&gt; // DCO_11354118 // FAL1</t>
  </si>
  <si>
    <t>Hello,_x000D_
_x000D_
Booking has been created under DCO_113541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IAAAA=</t>
  </si>
  <si>
    <t>Re: Triggered by DG Auto-Approval DG REQUEST: CMA CGM DALILA / 016W / AL6 / 291467 / 14009334 / ZIMUVLC10131995/2 / ESVLC to USMIA   HAZ_11354096   AMERIGO</t>
  </si>
  <si>
    <t xml:space="preserve">Hello,_x000D_
_x000D_
Booking has been created in LARA HAZ_1135409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H/AAA=</t>
  </si>
  <si>
    <t>Fw: MGS - IMO REQUEST HQM011759 - leg ESVLC -&gt; GQSSG/DCO_11352469/EURAF4</t>
  </si>
  <si>
    <t>Hello,_x000D_
_x000D_
_x000D_
_x000D_
_x000D_
Booking has been already created and accepted in HARP under_x000D_
DCO_11352469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EBlH+AAA=</t>
  </si>
  <si>
    <t>Fw: [REPLACEMENT] DG REQUEST: APL CALIFORNIA / 008W / IN2 / 293161 / 27756760 / MUN0006/IN2 / INMUN to USSAV   HAZ_11351615   INDAMEX2</t>
  </si>
  <si>
    <t xml:space="preserve">Hello,_x000D_
_x000D_
Booking has been created in LARA HAZ_1135161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H9AAA=</t>
  </si>
  <si>
    <t>Re: &lt;Reminder&gt;[NEUR Loop 5] DG-APLC(APL LION CITY)/0FMAYE1MA/NLRDM-CNNBO,(BK#:540200173555,App.:202209088307)-5 x 2TK   Ref-no: &lt;&lt;A5_VD9WQS7F.CNT&gt;&gt; // DCO_11339180/84-87 // FAL3</t>
  </si>
  <si>
    <t xml:space="preserve">Hello,_x000D_
_x000D_
Kindly confirm whether Tanks are RESIDUE or not?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EBlH8AAA=</t>
  </si>
  <si>
    <t>Fw: Triggered by DG Auto-Approval DG REQUEST: CMA CGM BUTTERFLY / 2140 / TPI / 293455 / 14038620 / DAM0001/TPI / EGDAM to USORF   HAZ_11351518   INDAMEX</t>
  </si>
  <si>
    <t xml:space="preserve">Hello,_x000D_
_x000D_
Booking has been created in LARA HAZ_1135151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H7AAA=</t>
  </si>
  <si>
    <t>Fw: EWX - 2136388190 CMA CGM CARL ANTOINE 0WCD5S1MA(ANR - MZL) ( FENGED )Dangerous Approval Request (HAM) 1*20GP // DCO_11353880 // WCC</t>
  </si>
  <si>
    <t>Hello,_x000D_
_x000D_
Booking has been created under DCO_1135388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H6AAA=</t>
  </si>
  <si>
    <t>Fw: AUTO-SENDING DUE TO CONTAINER# UPDATE OR ITEM REMOVAL: [REPLACEMENT] DG REQUEST: CMA CGM ALGECIRAS / 0BVF0N1MA / WWA / 293619 / 90160868 / PNR0001/WWA / CGPNR to CMKBI/DCO_11353847/63/EURAF5</t>
  </si>
  <si>
    <t>Hello,_x000D_
_x000D_
_x000D_
_x000D_
_x000D_
Booking has been created in HARP under_x000D_
DCO_11353847/63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EBlH5AAA=</t>
  </si>
  <si>
    <t>Fw: MED2 - 4053439280 CMA CGM SCANDOLA 0MED0E1MA(GOA - SHA) ( BAOVE )Dangerous Approval Request (GOA) 1*20GP // DCO_11353833 // MEX</t>
  </si>
  <si>
    <t>Hello,_x000D_
_x000D_
Booking has been created under DCO_1135383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H4AAA=</t>
  </si>
  <si>
    <t>Fw: NEU4 - 2706771800 CMA CGM CHAMPS ELYSEES 0FLCUE1MA(HAM - PKG) ( SHIAL )Dangerous Approval Request (BRE) 1*40HQ // DCO_11353797 // FAL1</t>
  </si>
  <si>
    <t>Hello,_x000D_
_x000D_
Booking has been created under DCO_113537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H3AAA=</t>
  </si>
  <si>
    <t>Fw: TAT3 - 2136280090 CMA CGM NERVAL 0VBCFW1MA(BRV - CHS) ( SHIAL )Dangerous Approval Request (HAM) 1*40GP // DCO_11353686 // VICTORY</t>
  </si>
  <si>
    <t>Hello,_x000D_
_x000D_
Booking has been created under DCO_113536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H2AAA=</t>
  </si>
  <si>
    <t>Fw: NEU4 - 4053441540 CMA CGM CHAMPS ELYSEES 0FLCUE1MA(HAM - PKG) ( JINGE )Dangerous Approval Request (FRA) 1*40HQ/DCO_11353470/fal1</t>
  </si>
  <si>
    <t>Hello,_x000D_
_x000D_
_x000D_
_x000D_
_x000D_
Booking has been created in HARP under_x000D_
DCO_1135347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1AAA=</t>
  </si>
  <si>
    <t>Fw: TAT2 - 2706752420 CMA CGM TOSCA 0LBCDW1MA(BRV - NYC) ( CHENMA13 )Dangerous Approval Request (BRE) 1*20GP/DCO_11353398/liberty</t>
  </si>
  <si>
    <t>Hello,_x000D_
_x000D_
_x000D_
_x000D_
_x000D_
Booking has been created in HARP under_x000D_
DCO_1135339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0AAA=</t>
  </si>
  <si>
    <t>Fw: MED5 - 2136374550 BELITA 0BEDCE1MA(TRS - SHA) ( CHENMA13 )Dangerous Approval Request (FRA) 1*20GP/DCO_11353293/bex2</t>
  </si>
  <si>
    <t>Hello,_x000D_
_x000D_
_x000D_
_x000D_
_x000D_
Booking has been created in HARP under_x000D_
DCO_1135329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zAAA=</t>
  </si>
  <si>
    <t>Re: TAT3 - 2706711210 CMA CGM MUSSET 0VBCHW1MA(RTM - HOU) ( WANGCH6 )Dangerous Approval Request (RTM) 1*20TK/DCO_11353273/victory</t>
  </si>
  <si>
    <t>Hello Partner,_x000D_
_x000D_
Kindly provide technical  name for the subject booking.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OEBlHyAAA=</t>
  </si>
  <si>
    <t>Fw: 1ST VOYAGE : NEU5 - 2706611930 CMA CGM BOUGAINVILLE 0FMAUE1MA(STN - JED) ( SHIAL )Dangerous Approval Request (LEV) 1*40GP/DCO_11353251/FAL3</t>
  </si>
  <si>
    <t>Hello,_x000D_
_x000D_
_x000D_
_x000D_
_x000D_
Booking has been created in HARP under_x000D_
DCO_1135325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xAAA=</t>
  </si>
  <si>
    <t>Fw: 2ND VOYAGE : MED3 - 2706611930 CMA CGM VOLGA 0BXDAE1MA(JED - PKG) ( SHIAL )Dangerous Approval Request (LEV) 1*40GP/DCO_11353250/BEX</t>
  </si>
  <si>
    <t>Hello,_x000D_
_x000D_
_x000D_
_x000D_
_x000D_
Booking has been created in HARP under_x000D_
DCO_1135325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wAAA=</t>
  </si>
  <si>
    <t>Fw: TAT3 - 2705304050 APL MINNESOTA 0VBCDW1MA(BRV - HOU) ( CHENMA13 )Dangerous Approval Request (BRE) 1*40HQ/DCO_11353214/VICTORY</t>
  </si>
  <si>
    <t>Hello,_x000D_
_x000D_
_x000D_
_x000D_
_x000D_
Booking has been created in HARP under_x000D_
DCO_1135321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vAAA=</t>
  </si>
  <si>
    <t>Fw: TAT2 - 2135891180 CMA CGM TOSCA 0LBCDW1MA(RTM - CHS) ( CHENCI11 )Dangerous Approval Request (HEL) 1*40GP/DCO_11353182/liberty</t>
  </si>
  <si>
    <t>Hello,_x000D_
_x000D_
_x000D_
_x000D_
_x000D_
Booking has been created in HARP under_x000D_
DCO_11353182_x000D_
vessel taken as :CMA CGM GANGES_x000D_
Kindly advise if all ok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EBlHuAAA=</t>
  </si>
  <si>
    <t>Fw: *Transfer* NEU4 - 4053397190 CMA CGM SORBONNE 0FLCSE1MA(HAM - PKG) ( ZHOUKN )Dangerous Approval Request (FRA) 1*40HQ/DCO_11287299/fal1</t>
  </si>
  <si>
    <t>Hello,_x000D_
_x000D_
_x000D_
_x000D_
_x000D_
Booking has been amended in HARP under_x000D_
DCO_11287299_x000D_
rolled_x000D_
ETA taken as 07th sep2022_x000D_
_x000D_
_x000D_
_x000D_
Vijay Valmiki._x000D_
 Executive -Mumbai DCO_x000D_
Direct line: +91 (22) 4935 5909_x000D_
VOIP: 8896 5909_x000D_
CMA CGM GBS India_x000D_
3rd Floor, D-3, Kalpataru Prime,_x000D_
R</t>
  </si>
  <si>
    <t>AAMkADJlNjQxZDgyLTgxNDYtNDA4OC1iODAxLTZhY2ZjMDRlNzYwMQBGAAAAAAAyVyqPmYFfSJM2W4bOk1+6BwDicQtVi260RZGli0QcH1iEAAAArTu7AADiA9bqpkExTIvuWUsgz0xNAAOEBlHtAAA=</t>
  </si>
  <si>
    <t>Fw: transfer 1.4s : TAT2 - 2135750960 CMA CGM TOSCA 0LBCDW1MA(BRV - NYC) ( CHENCI11 )Dangerous Approval Request (BRE) 1*40HQ/DCO_11353109/liberty</t>
  </si>
  <si>
    <t>Hello,_x000D_
_x000D_
_x000D_
_x000D_
_x000D_
Booking has been created in HARP under_x000D_
DCO_11353109_x000D_
vessel taken : CMA CGM GANGES_x000D_
ETA 24 NOV 2022_x000D_
kindly advise if all ok._x000D_
_x000D_
Vijay Valmiki._x000D_
 Executive -Mumbai DCO_x000D_
Direct line: +91 (22) 4935 5909_x000D_
VOIP: 8896 5909_x000D_
CMA CGM GBS India</t>
  </si>
  <si>
    <t>AAMkADJlNjQxZDgyLTgxNDYtNDA4OC1iODAxLTZhY2ZjMDRlNzYwMQBGAAAAAAAyVyqPmYFfSJM2W4bOk1+6BwDicQtVi260RZGli0QcH1iEAAAArTu7AADiA9bqpkExTIvuWUsgz0xNAAOEBlHsAAA=</t>
  </si>
  <si>
    <t>Fw: *Transfer* NEU4 - 4053400580 CMA CGM SORBONNE 0FLCSE1MA(HAM - PKG) ( ZHOUKN )Dangerous Approval Request (FRA) 1*40HQ/DCO_11288714/fal1</t>
  </si>
  <si>
    <t>Hello,_x000D_
_x000D_
_x000D_
_x000D_
_x000D_
Booking has been amended in HARP under_x000D_
DCO_11288714_x000D_
rolled_x000D_
 ETA taken as 14th september 2022_x000D_
_x000D_
_x000D_
Vijay Valmiki._x000D_
 Executive -Mumbai DCO_x000D_
Direct line: +91 (22) 4935 5909_x000D_
VOIP: 8896 5909_x000D_
CMA CGM GBS India_x000D_
3rd Floor, D-3, Kalpataru P</t>
  </si>
  <si>
    <t>AAMkADJlNjQxZDgyLTgxNDYtNDA4OC1iODAxLTZhY2ZjMDRlNzYwMQBGAAAAAAAyVyqPmYFfSJM2W4bOk1+6BwDicQtVi260RZGli0QcH1iEAAAArTu7AADiA9bqpkExTIvuWUsgz0xNAAOEBlHrAAA=</t>
  </si>
  <si>
    <t>Fw: *urgent* NEU4 - 2706756860 CMA CGM SORBONNE 0FLCSE1MA(HAM - PUS) ( CHANGEV )Dangerous Approval Request (HAM) 1*40HQ/DCO_11353065/fal1</t>
  </si>
  <si>
    <t xml:space="preserve">Hello,_x000D_
_x000D_
_x000D_
_x000D_
_x000D_
Booking has been created in HARP under_x000D_
DCO_11353065_x000D_
ETA taken as 7th September 2022_x000D_
Kindly advise if all ok._x000D_
_x000D_
_x000D_
Vijay Valmiki._x000D_
 Executive -Mumbai DCO_x000D_
Direct line: +91 (22) 4935 5909_x000D_
VOIP: 8896 5909_x000D_
CMA CGM GBS India_x000D_
3rd Floor, </t>
  </si>
  <si>
    <t>AAMkADJlNjQxZDgyLTgxNDYtNDA4OC1iODAxLTZhY2ZjMDRlNzYwMQBGAAAAAAAyVyqPmYFfSJM2W4bOk1+6BwDicQtVi260RZGli0QcH1iEAAAArTu7AADiA9bqpkExTIvuWUsgz0xNAAOEBlHqAAA=</t>
  </si>
  <si>
    <t>Fw: Application   [SA2] DG - CMA CGM NIAGARA 0004W(0AAD1W1MA) / SGSIN / BRSSZ, NNEP20067700/DCO_11353015/SEAS</t>
  </si>
  <si>
    <t>Hello,_x000D_
_x000D_
_x000D_
_x000D_
_x000D_
Booking has been created in HARP under_x000D_
DCO_1135301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pAAA=</t>
  </si>
  <si>
    <t>Fw: DG Cargo Request: AEM2 - 6344184600 CMA CGM SCANDOLA 0MED0E1MA (VLC - JEA) DCO_11338980 MEX</t>
  </si>
  <si>
    <t>Hello,_x000D_
_x000D_
Booking has been created in HARP under DCO_113389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oAAA=</t>
  </si>
  <si>
    <t>Fw: [REPLACEMENT] DG REQUEST: CMA CGM ALGECIRAS / 2234N / WWA / 289710 / 51999369 / LAD0004/WWA / AOLAD to FRLEH  DCO_11307937/938  EURAF5</t>
  </si>
  <si>
    <t>Hello,_x000D_
_x000D_
Booking has been already created in HARP under DCO_11307937/938_x000D_
_x000D_
Vandesh PATIL_x000D_
Executive– Mumbai DCO_x000D_
Tel :    +91 (22) 4935 5909_x000D_
VOIP : 88965633_x000D_
CMA CGM GBS India_x000D_
3rd Floor, D-3, Kalpataru Prime,_x000D_
Road No. 16, Wagle Industrial Estate,_x000D_
Th</t>
  </si>
  <si>
    <t>AAMkADJlNjQxZDgyLTgxNDYtNDA4OC1iODAxLTZhY2ZjMDRlNzYwMQBGAAAAAAAyVyqPmYFfSJM2W4bOk1+6BwDicQtVi260RZGli0QcH1iEAAAArTu7AADiA9bqpkExTIvuWUsgz0xNAAOEBlHnAAA=</t>
  </si>
  <si>
    <t>Fw: JLG: Special Cargo Acceptance Request : 609242347 - J8W CALLAO EXPRESS(DE) Exp. Voy: 239S - CMA  DCO_11352517  WCC</t>
  </si>
  <si>
    <t>Hello,_x000D_
_x000D_
Booking has been created in HARP under DCO_1135251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mAAA=</t>
  </si>
  <si>
    <t>Fw: Hazardous Request: 30151033; CMA CGM FORT ROYAL; 2202137S; FRMTX-GPPTP  DCO_11352483  NEFWI1</t>
  </si>
  <si>
    <t>Hello,_x000D_
_x000D_
Booking has been created in HARP under DCO_1135248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lAAA=</t>
  </si>
  <si>
    <t>Fw: DG APPLICATION - CMA CGM NEVA   ASA35E22-B220769610 DCO_11351291 MARMAEXP</t>
  </si>
  <si>
    <t xml:space="preserve">Hello,_x000D_
_x000D_
Booking has been already created in HARP under DCO_11351291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OEBlHkAAA=</t>
  </si>
  <si>
    <t>Re: DG Cargo Request: AGX - 9016520720 CMA CGM BEIRA 040E (PIR - LMS)</t>
  </si>
  <si>
    <t>ceufeeder-med@diamondline.de; engelka@coscon.com; jeonghee.lee@coscoshipping.de; liner-ops@cosco.gr; MUMDCO-VALIDEUR</t>
  </si>
  <si>
    <t>AAMkADJlNjQxZDgyLTgxNDYtNDA4OC1iODAxLTZhY2ZjMDRlNzYwMQBGAAAAAAAyVyqPmYFfSJM2W4bOk1+6BwDicQtVi260RZGli0QcH1iEAAAArTu7AADiA9bqpkExTIvuWUsgz0xNAAOEBlHjAAA=</t>
  </si>
  <si>
    <t>Fw: [NEUR Loop 5] DG-CMBK(CMA CGM BENJAMIN FRANKLIN)/0FMAWE1MA/FRLHV-CNNBO,(BK#:540200183470,App.:202209130601)-2 x 2TK   Ref-no: &lt;&lt;A4_VD9DMBW6.CNT&gt;&gt;  DCO_11352472-73  FAL3</t>
  </si>
  <si>
    <t>Hello,_x000D_
_x000D_
Booking has been created in HARP under DCO_11352472-7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EBlHiAAA=</t>
  </si>
  <si>
    <t>Fw: MGS - IMO REQUEST HQM011759 - leg ESVLC -&gt; GQSSG  DCO_11352469  EURAF4</t>
  </si>
  <si>
    <t>Hello,_x000D_
_x000D_
Booking has been created in HARP under DCO_11352469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EBlHhAAA=</t>
  </si>
  <si>
    <t xml:space="preserve">Fw: MGS - IMO REQUEST HQM011759 - leg ITGOA-&gt;ESVLC DCO_11352464 MEDCARI1 </t>
  </si>
  <si>
    <t>Hello,_x000D_
_x000D_
Booking has been created in HARP under DCO_11352464_x000D_
_x000D_
Kindly advise if all ok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EBlHgAAA=</t>
  </si>
  <si>
    <t>Fw: [REPLACEMENT] DG REQUEST: BALTIC BRIDGE / 0MXD1W1MA / IMX / 291500 / 14001339 / JEA0018/IMX / AEJEA to ESVLC  HAZ_11351969-71  MEDEX</t>
  </si>
  <si>
    <t xml:space="preserve">Hello,_x000D_
_x000D_
Booking has been integrated in LARA under HAZ_11351969-71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EBlHfAAA=</t>
  </si>
  <si>
    <t>Re:  VSA APPROVAL :  4OK CMA CGM LAPIS   Voy: 22D7   and N3Y GULF BRIDGE(HK)           Exp. Voy: 239S     - 221546557  DCO_11352406/21-23  AAX WAX</t>
  </si>
  <si>
    <t>MUMDCO-VALIDEUR; MUMDCO-VALIDANL; ANL imdg</t>
  </si>
  <si>
    <t>ho.DCOLEH; Echo You Jun Ye; CGDDGHELP</t>
  </si>
  <si>
    <t>Hello,_x000D_
_x000D_
Booking has been created in HARP under DCO_11352406/21-23_x000D_
_x000D_
DCO_11352406 /21 -WAX_x000D_
_x000D_
DCO_11352422 / 23 - AAX_x000D_
_x000D_
_x000D_
Vandesh PATIL_x000D_
Executive– Mumbai DCO_x000D_
Tel :    +91 (22) 4935 5909_x000D_
VOIP : 88965633_x000D_
CMA CGM GBS India_x000D_
3rd Floor, D-3, Kalpataru P</t>
  </si>
  <si>
    <t>AAMkADJlNjQxZDgyLTgxNDYtNDA4OC1iODAxLTZhY2ZjMDRlNzYwMQBGAAAAAAAyVyqPmYFfSJM2W4bOk1+6BwDicQtVi260RZGli0QcH1iEAAAArTu7AADiA9bqpkExTIvuWUsgz0xNAAOEBlHeAAA=</t>
  </si>
  <si>
    <t>Fw: *reminder*NEU4 - 2704826930 CMA CGM SORBONNE 0FLCSE1MA(RTM - PKG) ( ZHOUKN )Dangerous Approval Request (LEV) 1*20GP / 38*40HQ  DCO_11224672 / 683 - 688 / 690 - 720 //// DCO_11306071 FAL1</t>
  </si>
  <si>
    <t>Hello Team,_x000D_
_x000D_
Booking has been created in HARP under DCO_11224672 / 683 - 688 / 690 - 720 //// DCO_11306071 FAL1_x000D_
Note : container number updated._x000D_
_x000D_
Best Regards,_x000D_
Akash THAKRE_x000D_
Executive-Mumbai DCO_x000D_
CMA CGM GBS India_x000D_
3rd Floor, D-3, Kalpataru Prime,</t>
  </si>
  <si>
    <t>AAMkADJlNjQxZDgyLTgxNDYtNDA4OC1iODAxLTZhY2ZjMDRlNzYwMQBGAAAAAAAyVyqPmYFfSJM2W4bOk1+6BwDicQtVi260RZGli0QcH1iEAAAArTu7AADiA9bqpkExTIvuWUsgz0xNAAOEBlHdAAA=</t>
  </si>
  <si>
    <t>Fw: [REPLACEMENT] DG REQUEST: CMA CGM CARL ANTOINE / 2238S / SWX / 294851 / 24033361 / LGP0002/SWX / GBLGP to PECLL  HAZ_11291125  WCC</t>
  </si>
  <si>
    <t>Hello,_x000D_
_x000D_
Booking has been integrated in LARA under HAZ_11291125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EBlHcAAA=</t>
  </si>
  <si>
    <t>Fw: Hazardous Request: 30151017; CMA CGM CAYENNE; 2203138S; FRLEH-GFDDC  DCO_11352306  NEFGUI1</t>
  </si>
  <si>
    <t>Hello,_x000D_
_x000D_
Booking has been created in HARP under DCO_1135230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bAAA=</t>
  </si>
  <si>
    <t>Re: Hazardous Request: 30151001; CMA CGM CAYENNE; 2203138S; GBLGP-TTPOS  DCO_11352293  NEFGUI1</t>
  </si>
  <si>
    <t>Hello,_x000D_
_x000D_
Kindly provide outer packing code and quantity for item 1 UN3265_x000D_
_x000D_
Vandesh PATIL_x000D_
Executive– Mumbai DCO_x000D_
Tel :    +91 (22) 4935 5909_x000D_
VOIP : 88965633_x000D_
CMA CGM GBS India_x000D_
3rd Floor, D-3, Kalpataru Prime,_x000D_
Road No. 16, Wagle Industrial Estate,_x000D_
T</t>
  </si>
  <si>
    <t>AAMkADJlNjQxZDgyLTgxNDYtNDA4OC1iODAxLTZhY2ZjMDRlNzYwMQBGAAAAAAAyVyqPmYFfSJM2W4bOk1+6BwDicQtVi260RZGli0QcH1iEAAAArTu7AADiA9bqpkExTIvuWUsgz0xNAAOEBlHaAAA=</t>
  </si>
  <si>
    <t>Fw: transfer: TAT2 - 2705188760 CMA CGM TOSCA 0LBCDW1MA(BRV - ORF) ( CHENCI11 )Dangerous Approval Request (BRE) 1*20GP  DCO_11352284  LIBERTY</t>
  </si>
  <si>
    <t>AAMkADJlNjQxZDgyLTgxNDYtNDA4OC1iODAxLTZhY2ZjMDRlNzYwMQBGAAAAAAAyVyqPmYFfSJM2W4bOk1+6BwDicQtVi260RZGli0QcH1iEAAAArTu7AADiA9bqpkExTIvuWUsgz0xNAAOEBlHZAAA=</t>
  </si>
  <si>
    <t>Fw: REVISED&gt;&gt;Hazardous Request: 30150994; CMA CGM CAYENNE; 2203138S; FRLEH-GFDDC  DCO_11351326  NEFGUI1</t>
  </si>
  <si>
    <t>Hello,_x000D_
_x000D_
_x000D_
_x000D_
Booking has been created in HARP under DCO_1135132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YAAA=</t>
  </si>
  <si>
    <t>AAMkADJlNjQxZDgyLTgxNDYtNDA4OC1iODAxLTZhY2ZjMDRlNzYwMQBGAAAAAAAyVyqPmYFfSJM2W4bOk1+6BwDicQtVi260RZGli0QcH1iEAAAArTu7AADiA9bqpkExTIvuWUsgz0xNAAOEBlHXAAA=</t>
  </si>
  <si>
    <t>Fw: *TRANSFER*TAT3 - 2704879040 CMA CGM MUSSET 0VBCHW1MA(RTM - NEW) ( RENBR )Dangerous Approval Request (RTM) 1*20TK  DCO_11352234  VICTORY</t>
  </si>
  <si>
    <t>Hello,_x000D_
_x000D_
Booking has been created in HARP under DCO_113522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WAAA=</t>
  </si>
  <si>
    <t>Fw: DG Cargo Request: EPI3 - 6344090240 CMA CGM CENDRILLON 0PE4OE1MA (RTM - NVA)  DCO_11352227  EPIC</t>
  </si>
  <si>
    <t>Hello,_x000D_
_x000D_
Booking has been created in HARP under DCO_1135222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VAAA=</t>
  </si>
  <si>
    <t>Fw: Hazardous Request: 30151014; CMA CGM FORT ROYAL; 2202137S; FRLEH-MQFDF    DCO_11352209  NEFWI1</t>
  </si>
  <si>
    <t>Hello,_x000D_
_x000D_
_x000D_
_x000D_
Booking has been created in HARP under DCO_1135220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UAAA=</t>
  </si>
  <si>
    <t>Fw: DG Cargo Request: AEM2 - 6344288130 CMA CGM SCANDOLA 0MED0E1MA (VLC - SHA)  DCO_11345804  MEX</t>
  </si>
  <si>
    <t>Hello,_x000D_
_x000D_
Booking has been created in HARP under DCO_113458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TAAA=</t>
  </si>
  <si>
    <t>Fw: DG Cargo Request: AEM2 - 6344287750 CMA CGM SCANDOLA 0MED0E1MA (VLC - SHA) DCO_11345849 MEX</t>
  </si>
  <si>
    <t>Hello,_x000D_
_x000D_
Booking has been created in HARP under DCO_1134584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SAAA=</t>
  </si>
  <si>
    <t>Fw: DG Cargo Request: AEM2 - 6343951660 CMA CGM SCANDOLA 0MED0E1MA (BCN - PKG) DCO_11351156 MEX</t>
  </si>
  <si>
    <t>Hello,_x000D_
_x000D_
Booking has been created in HARP under DCO_113511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RAAA=</t>
  </si>
  <si>
    <t>Fw: Hazardous Request: 30151022; CMA CGM FORT FLEUR D'ÉPEE; 2202140S; BEZEE-GPPTP   DCO_11352196   NEFWI1</t>
  </si>
  <si>
    <t>Hello,_x000D_
_x000D_
_x000D_
_x000D_
Booking has been created in HARP under DCO_1135219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QAAA=</t>
  </si>
  <si>
    <t>Fw: [TAT2] DG-CCGS(CMA CGM GANGES)/0LBCDW1MA/DEBHV-USNYC,(BK#:560200449326,App.:202209130565)-1 x 2SD   Ref-no: &lt;&lt;A6_VD9DLY3V.CNT&gt;&gt;  DCO_11352205  LIBERTY</t>
  </si>
  <si>
    <t>Hello,_x000D_
_x000D_
Booking has been created in HARP under DCO_113522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PAAA=</t>
  </si>
  <si>
    <t>Hello,_x000D_
_x000D_
Kindly provide the inner packing details for item 71._x000D_
_x000D_
_x000D_
Best Regards,_x000D_
Akash THAKRE_x000D_
Executive-Mumbai DCO_x000D_
CMA CGM GBS India_x000D_
3rd Floor, D-3, Kalpataru Prime,_x000D_
Road No. 16, Wagle Industrial Estate,_x000D_
Thane – 400 604 India._x000D_
_x000D_
_x000D_
_______________</t>
  </si>
  <si>
    <t>AAMkADJlNjQxZDgyLTgxNDYtNDA4OC1iODAxLTZhY2ZjMDRlNzYwMQBGAAAAAAAyVyqPmYFfSJM2W4bOk1+6BwDicQtVi260RZGli0QcH1iEAAAArTu7AADiA9bqpkExTIvuWUsgz0xNAAOEBlHOAAA=</t>
  </si>
  <si>
    <t>Fw: DG Cargo Request: EPI3 - 6342098532 KOI 0PE4QE1MA (SOU - KHL)  DCO_11338381-86  EPIC</t>
  </si>
  <si>
    <t>Hello,_x000D_
_x000D_
Booking has been created in HARP under DCO_11338381-86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EBlHNAAA=</t>
  </si>
  <si>
    <t xml:space="preserve">Fw: *transfer* TAT3 - 2706274890 APL MINNESOTA 0VBCDW1MA(RTM - CHS) ( RENBR )Dangerous Approval Request (RTM) 1*40HQ  DCO_11324817   VICTORY  </t>
  </si>
  <si>
    <t>Hello,_x000D_
_x000D_
_x000D_
_x000D_
Booking has been amended in HARP under DCO_1132481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MAAA=</t>
  </si>
  <si>
    <t>Fw: DG Cargo Request: EPI3 - 6344334680 KOI 0PE4QE1MA (LEH - JEA) DCO_11349935 EPIC</t>
  </si>
  <si>
    <t>Hello,_x000D_
_x000D_
Booking has been created in HARP under DCO_113499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LAAA=</t>
  </si>
  <si>
    <t>Fw: [NEUR Loop 5] DG-CMBK(CMA CGM BENJAMIN FRANKLIN)/0FMAWE1MA/FRLHV-CNSHG,(BK#:540200187262,App.:202209130558)-1 x 2SD   Ref-no: &lt;&lt;A4_VD9DLY3A.CNT&gt;&gt;  DCO_11352178  FAL3</t>
  </si>
  <si>
    <t>Hello,_x000D_
_x000D_
Booking has been created in HARP under DCO_113521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KAAA=</t>
  </si>
  <si>
    <t>Fw: *TRANSFER* TAT3 - 2704039190 CMA CGM MUSSET 0VBCHW1MA(RTM - NEW) ( RENBR )Dangerous Approval Request (RTM) 1*20TK  DCO_11352177  VICTORY</t>
  </si>
  <si>
    <t>Hello,_x000D_
_x000D_
Booking has been created in HARP under DCO_1135217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JAAA=</t>
  </si>
  <si>
    <t>Fw: *P  CMA CGM CARL ANTOINE DG eBkg 17366068 REJECTED HAZ_11349263 WCC</t>
  </si>
  <si>
    <t>Hello,_x000D_
_x000D_
Booking has been created in HARP under HAZ_11349263_x000D_
_x000D_
booking is in refused status_x000D_
_x000D_
Vandesh PATIL_x000D_
Executive– Mumbai DCO_x000D_
Tel :    +91 (22) 4935 5909_x000D_
VOIP : 88965633_x000D_
CMA CGM GBS India_x000D_
3rd Floor, D-3, Kalpataru Prime,_x000D_
Road No. 16, Wagle In</t>
  </si>
  <si>
    <t>AAMkADJlNjQxZDgyLTgxNDYtNDA4OC1iODAxLTZhY2ZjMDRlNzYwMQBGAAAAAAAyVyqPmYFfSJM2W4bOk1+6BwDicQtVi260RZGli0QcH1iEAAAArTu7AADiA9bqpkExTIvuWUsgz0xNAAOEBlHIAAA=</t>
  </si>
  <si>
    <t>Fw: [NEUR Loop 4] DG-CMST(CMA CGM ANTOINE DE SAINT EXUPERY)/0FLCWE1MA/FRLHV-MYPKL,(BK#:540200188552,App.:202209130571)-1 x 4SD   Ref-no: &lt;&lt;A7_VD9DM6BM.CNT&gt;&gt;DCO_11352168   FAL</t>
  </si>
  <si>
    <t>Hello,_x000D_
_x000D_
_x000D_
_x000D_
Booking has been created in HARP under DCO_1135216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HHAAA=</t>
  </si>
  <si>
    <t>Fw: DG Cargo Request: EPI3 - 6343996170 CMA CGM CENDRILLON 0PE54E1MA (LEH - JED)  DCO_11352150  EPIC</t>
  </si>
  <si>
    <t>Hello,_x000D_
_x000D_
Booking has been created in HARP under DCO_1135215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GAAA=</t>
  </si>
  <si>
    <t>Re: &lt;CANCEL&gt;[TAT2] DG-CGBA(CMA CGM BIANCA)/0LBCHW1MA/BEANW-USNYC,(BK#:510200102622,App.:202209129509)-10 x 2SD   Ref-no: &lt;&lt;A1_VD9DLY36.CNT&gt;&gt;DCO_11346844-53  LIBERTY</t>
  </si>
  <si>
    <t>AAMkADJlNjQxZDgyLTgxNDYtNDA4OC1iODAxLTZhY2ZjMDRlNzYwMQBGAAAAAAAyVyqPmYFfSJM2W4bOk1+6BwDicQtVi260RZGli0QcH1iEAAAArTu7AADiA9bqpkExTIvuWUsgz0xNAAOEBlHFAAA=</t>
  </si>
  <si>
    <t>Fw: DG Cargo Request: EPI3 - 6344279860 KOI 0PE4QE1MA (BRV - JEA) DCO_11352130 EPIC</t>
  </si>
  <si>
    <t>Hello,_x000D_
_x000D_
Booking has been created in HARP under DCO_1135213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EAAA=</t>
  </si>
  <si>
    <t>Fw: *transfer*TAT3 - 2696134360 CMA CGM LAMARTINE 0VBCNW1MA(LEH - MIA) ( RENBR )Dangerous Approval Request (LEH) 1*40HQ  DCO_11063133  VICTORY</t>
  </si>
  <si>
    <t>Hello,_x000D_
_x000D_
Booking has been amended in HARP under DCO_11063133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EBlHDAAA=</t>
  </si>
  <si>
    <t>Fw: DG Cargo Request: EPI3 - 6344279862 KOI 0PE4QE1MA (BRV - JEA) DCO_11352094  EPIC</t>
  </si>
  <si>
    <t>Hello,_x000D_
_x000D_
Booking has been created in HARP under DCO_1135209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CAAA=</t>
  </si>
  <si>
    <t>Re: M/V PAULINE RUSS V2236AS du 21/09/2022  POL MARSEILLE POD SKIKDA  P/C SUARDIAZ SUA3552//DCO_11350111//SUDORAN</t>
  </si>
  <si>
    <t>ho.mrsport; Teuta Kurti; ho.DCOLEH</t>
  </si>
  <si>
    <t>Hello partner,_x000D_
_x000D_
Please reconfirm net weight or packing count as it is exceeding the max capacity._x000D_
_x000D_
_x000D_
_x000D_
_x000D_
_x000D_
Navin Domakonda_x000D_
Executive - Mumbai DCO_x000D_
_x000D_
Direct line: +91 (22) 4935 5909_x000D_
VOIP: 8896 5909_x000D_
CMA CGM GBS India_x000D_
3rd Floor, D-3, Kalpataru Prime,</t>
  </si>
  <si>
    <t>AAMkADJlNjQxZDgyLTgxNDYtNDA4OC1iODAxLTZhY2ZjMDRlNzYwMQBGAAAAAAAyVyqPmYFfSJM2W4bOk1+6BwDicQtVi260RZGli0QcH1iEAAAArTu7AADiA9bqpkExTIvuWUsgz0xNAAOEBlHBAAA=</t>
  </si>
  <si>
    <t>Fw: DG Cargo Request: EPI3 - 6344324920 LOTUS A 0PE4UE1MA (BRV - JEA) DCO_11352080  EPIC</t>
  </si>
  <si>
    <t>Hello,_x000D_
_x000D_
Booking has been created in HARP under DCO_113520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HAAAA=</t>
  </si>
  <si>
    <t>Fw: DG Cargo Request: EPI3 - 6344279861 KOI 0PE4QE1MA (BRV - JEA) DCO_11352061  EPIC</t>
  </si>
  <si>
    <t>Hello,_x000D_
_x000D_
Booking has been created in HARP under DCO_1135206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G/AAA=</t>
  </si>
  <si>
    <t>Fw: DG Cargo Request: EPI3 - 6344286140 CMA CGM CENDRILLON 0PE4OE1MA (BRV - NVA)  DCO_11352051  EPIC</t>
  </si>
  <si>
    <t>Hello,_x000D_
_x000D_
Booking has been created in HARP under DCO_113520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G+AAA=</t>
  </si>
  <si>
    <t>Fw: DG Cargo Request: EPI3 - 6344324370 LOTUS A 0PE4UE1MA (BRV - JEA)  DCO_11352035  EPIC</t>
  </si>
  <si>
    <t>Hello,_x000D_
_x000D_
Booking has been created in HARP under DCO_113520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G9AAA=</t>
  </si>
  <si>
    <t>Fw: transfer WM3 - 4053430020 CMA CGM TITUS 0MXCSE1MA(GOA - JEB) ( CHENAN4 )Dangerous Approval Request (GOA) 1*40HQ  DCO_11352028  MEDEX</t>
  </si>
  <si>
    <t>Hello,_x000D_
_x000D_
Booking has been created in HARP under DCO_1135202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G8AAA=</t>
  </si>
  <si>
    <t>Re: ATLANTIC GREEN  (ATL051 )  // CLASS:3 UNNO : 3295 // AMBARLI  - BARCELONA  // 1X40'HC IMO LOAD CONFIRMATION//DCO_11349885//TMX1</t>
  </si>
  <si>
    <t>Hello,_x000D_
_x000D_
_x000D_
Kindly provide exact flash point._x000D_
_x000D_
Vandesh PATIL_x000D_
Executive– Mumbai DCO_x000D_
Tel :    +91 (22) 4935 5909_x000D_
VOIP : 88965633_x000D_
CMA CGM GBS India_x000D_
3rd Floor, D-3, Kalpataru Prime,_x000D_
Road No. 16, Wagle Industrial Estate,_x000D_
Thane – 400 604_x000D_
Business webs</t>
  </si>
  <si>
    <t>AAMkADJlNjQxZDgyLTgxNDYtNDA4OC1iODAxLTZhY2ZjMDRlNzYwMQBGAAAAAAAyVyqPmYFfSJM2W4bOk1+6BwDicQtVi260RZGli0QcH1iEAAAArTu7AADiA9bqpkExTIvuWUsgz0xNAAOEBlG7AAA=</t>
  </si>
  <si>
    <t>Re: &lt;CANCEL&gt;[NEUR Loop 4] DG-CCLV(CMA CGM LOUVRE)/0FLCYE1MA/FRLHV-MYPKL,(BK#:540200188552,App.:202209130528)-1 x 4SD   Ref-no: &lt;&lt;A7_VD9DM6BF.CNT&gt;&gt;</t>
  </si>
  <si>
    <t>Hello,_x000D_
Noted_x000D_
_x000D_
Navin Domakonda_x000D_
Executive - Mumbai DCO_x000D_
Direct line: +91 (22) 4935 5909_x000D_
VOIP: 8896 5909_x000D_
CMA CGM GBS India_x000D_
3rd Floor, D-3, Kalpataru Prime,_x000D_
Road No. 16, Wagle Industrial Estate,_x000D_
Thane – 400 604 India._x000D_
Business website: www.cma-cgm.c</t>
  </si>
  <si>
    <t>AAMkADJlNjQxZDgyLTgxNDYtNDA4OC1iODAxLTZhY2ZjMDRlNzYwMQBGAAAAAAAyVyqPmYFfSJM2W4bOk1+6BwDicQtVi260RZGli0QcH1iEAAAArTu7AADiA9bqpkExTIvuWUsgz0xNAAOEBlG6AAA=</t>
  </si>
  <si>
    <t>Fw: TAT3 - 2704963870 APL MINNESOTA 0VBCDW1MA(LEH - HOU) ( CHENAN4 )Dangerous Approval Request (LEH) 1*40HQ  DCO_11352000  VICTORY</t>
  </si>
  <si>
    <t>Hello,_x000D_
_x000D_
Booking has been created in HARP under DCO_1135200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G5AAA=</t>
  </si>
  <si>
    <t>Fw: [NEUR Loop 4] DG-CMST(CMA CGM ANTOINE DE SAINT EXUPERY)/0FLCWE1MA/FRLHV-MYPKL,(BK#:540200188111,App.:202209130525)-1 x 2SD   Ref-no: &lt;&lt;A8_VD9DLPVN.CNT&gt;&gt;DCO_11351990  FAL</t>
  </si>
  <si>
    <t>Hello,_x000D_
_x000D_
Booking has been created in HARP under DCO_11351990_x000D_
_x000D_
_x000D_
Navin Domakonda_x000D_
Executive -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OEBlG4AAA=</t>
  </si>
  <si>
    <t>Fw: &lt;&lt;TO:CMA&gt;&gt; ONE_Application   DG - [IO2] CMA CGM CENDRILLON 0009E / GBSOU / DEBRV, RICCCS605400  DCO_11287899    EPIC</t>
  </si>
  <si>
    <t>Hello,_x000D_
_x000D_
Booking has been created in HARP under DCO_11287899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EBlG3AAA=</t>
  </si>
  <si>
    <t>Fw: Hazardous Request: 30151016; CMA CGM FORT ROYAL; 2202137S; FRLEH-GPPTP DCO_11351989 NEFWI1</t>
  </si>
  <si>
    <t>Hello,_x000D_
_x000D_
 Booking has been created under HARP DCO_1135198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G2AAA=</t>
  </si>
  <si>
    <t>Fw: Hazardous Request: 30151006; CMA CGM CAYENNE; 2203138S; FRLEH-GFDDC DCO_11351944  NEFGUI1</t>
  </si>
  <si>
    <t>Hello,_x000D_
_x000D_
 Booking has been created under HARP DCO_113519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G1AAA=</t>
  </si>
  <si>
    <t>Fw: Hazardous Request: 30151009; CMA CGM SINNAMARY; 2203141S; GBLGP-TTPOS   DCO_11351963  NEFGUI1</t>
  </si>
  <si>
    <t>Hello,_x000D_
_x000D_
Booking already has been created in HARP under DCO_11351963_x000D_
_x000D_
_x000D_
_x000D_
Navin Domakonda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G0AAA=</t>
  </si>
  <si>
    <t>Fw: Hazardous Request: 30151037; CMA CGM MARSEILLE; 2203140S; GBLGP-TTPOS // DCO_11351959 // NEFGUI1</t>
  </si>
  <si>
    <t>Hello,_x000D_
_x000D_
Booking has been created in HARP under DCO_1135195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GzAAA=</t>
  </si>
  <si>
    <t>Fw: Hazardous Request: 30150939; CMA CGM FORT ROYAL; 2202137S; FRMTX-MQFDF // DCO_11346035 // nefwi1</t>
  </si>
  <si>
    <t>Hello,_x000D_
_x000D_
Booking already has been created in HARP under DCO_11346035_x000D_
_x000D_
_x000D_
_x000D_
Navin Domakonda_x000D_
Executive -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GyAAA=</t>
  </si>
  <si>
    <t>Fw: Hazardous Request: 30151023; CMA CGM FORT ROYAL; 2202137S; FRLEH-MQFDF // DCO_11351946 // NEFWI1</t>
  </si>
  <si>
    <t>Hello,_x000D_
_x000D_
Booking has been created in HARP under DCO_1135194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GxAAA=</t>
  </si>
  <si>
    <t>Re: Hazardous Request: 30151026; CMA CGM CAYENNE; 2203138S; FRLEH-ANPHI  DCO_11351905 nefgui1</t>
  </si>
  <si>
    <t xml:space="preserve">Hello,_x000D_
_x000D_
Kindly confirm net weight or outer packing quantity as it is exceeding the max capacity unit for item no 7_x000D_
_x000D_
_x000D_
_x000D_
_x000D_
Sakshi KHAIRE_x000D_
_x000D_
Executive - Mumbai DCO_x000D_
_x000D_
Direct line: +91 (22) 4935 5782_x000D_
_x000D_
VoIP: 8896 5782_x000D_
_x000D_
CMA CGM GBS India_x000D_
_x000D_
3rd Floor, </t>
  </si>
  <si>
    <t>AAMkADJlNjQxZDgyLTgxNDYtNDA4OC1iODAxLTZhY2ZjMDRlNzYwMQBGAAAAAAAyVyqPmYFfSJM2W4bOk1+6BwDicQtVi260RZGli0QcH1iEAAAArTu7AADiA9bqpkExTIvuWUsgz0xNAAOEBlGwAAA=</t>
  </si>
  <si>
    <t>AAMkADJlNjQxZDgyLTgxNDYtNDA4OC1iODAxLTZhY2ZjMDRlNzYwMQBGAAAAAAAyVyqPmYFfSJM2W4bOk1+6BwDicQtVi260RZGli0QcH1iEAAAArTu7AADiA9bqpkExTIvuWUsgz0xNAAOEBlGvAAA=</t>
  </si>
  <si>
    <t>Fw: Hazardous Request: 30150952; CMA CGM SAMBHAR; 2202138S; FRLEH-GPPTP   DCO_11347052   NEFWI1</t>
  </si>
  <si>
    <t>Hello,_x000D_
_x000D_
_x000D_
Booking has been created in HARP under DCO_11347052_x000D_
_x000D_
_x000D_
_x000D_
Thanks &amp; Regards,_x000D_
_x000D_
_x000D_
Navin Domakonda_x000D_
Executive - Mumbai DCO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OEBlGuAAA=</t>
  </si>
  <si>
    <t>Fw: Hazardous Request: 30151008; CMA CGM SINNAMARY; 2203141S; GBLGP-TTPOS   DCO_11351920  NEFGUI1</t>
  </si>
  <si>
    <t xml:space="preserve">Hello,_x000D_
_x000D_
Booking already has been created in HARP under DCO_11351920_x000D_
_x000D_
_x000D_
Thanks &amp; Regards,_x000D_
_x000D_
_x000D_
Navin Domakonda_x000D_
Executive -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OEBlGtAAA=</t>
  </si>
  <si>
    <t>Fw: &lt;&lt;TO:CMA&gt;&gt; ONE_Application DG - [IEX] CMA CGM ORFEO 2134E / SAJED / INNSA, LIVC38057600   DCO_11345924  INDAMEX</t>
  </si>
  <si>
    <t>Hello,_x000D_
_x000D_
Booking already has been created in HARP under DCO_11345924_x000D_
_x000D_
_x000D_
Thanks &amp; Regards,_x000D_
      _x000D_
_x000D_
Navin Domakonda_x000D_
Executive -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EBlGsAAA=</t>
  </si>
  <si>
    <t>Fw: DG Cargo Request: AEM2 - 6344285020 CMA CGM SCANDOLA 0MED0E1MA (VLC - JEA)//DCO_11346055///MEX</t>
  </si>
  <si>
    <t>Hello,_x000D_
_x000D_
Booking already created under DCO_11346055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EBlGrAAA=</t>
  </si>
  <si>
    <t>Fw: *revision* WM3 - 4053422600 CMA CGM TITUS 0MXCSE1MA(GOA - JEB) ( RENBR )Dangerous Approval Request (GOA) 1*40HQ//DCO_11333632///MEDEX</t>
  </si>
  <si>
    <t>Hello,_x000D_
_x000D_
Booking revised under DCO_1133363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qAAA=</t>
  </si>
  <si>
    <t>Fw: [REPLACEMENT] DG REQUEST: BALTIC BRIDGE / 0MXCME1MA / IMX / 288239 / 33340888 / JED0019/IMX / SAJED to QAHMD  HAZ_11348889   MEDEX</t>
  </si>
  <si>
    <t>Hello,_x000D_
_x000D_
Booking already has been created in LARA under HAZ_11348889_x000D_
_x000D_
_x000D_
_x000D_
Thanks &amp; Regards,_x000D_
_x000D_
_x000D_
Navin Domakonda_x000D_
Executive -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EBlGpAAA=</t>
  </si>
  <si>
    <t>Fw: NEU4 - 2706418350 CMA CGM LOUVRE 0FLCYE1MA(RTM - PKG) ( ZHOUKN )Dangerous Approval Request (LEV) 4*40HQ  DCO_11326719/8239/DCO_11335235/DCO_11351861  FAL1</t>
  </si>
  <si>
    <t>Hello,_x000D_
_x000D_
Booking has been created in HARP under DCO_11326719/8239/DCO_11335235/DCO_11351861_x000D_
_x000D_
one container added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OEBlGoAAA=</t>
  </si>
  <si>
    <t>Fw: DG Cargo Request: EPI3 - 6344157940 KOI 0PE4QE1MA (ANR - NVA) DCO_11351845  EPIC</t>
  </si>
  <si>
    <t>Hello,_x000D_
_x000D_
Booking has been created in HARP under DCO_1135184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GnAAA=</t>
  </si>
  <si>
    <t xml:space="preserve">Fw: AEU2 - 6342096660 CMA CGM RIVOLI 0FLD0E1MA(RTM - SHA) ( derksmi )Dangerous Approval Request (HAM) 1*20GP  DCO_11264513 </t>
  </si>
  <si>
    <t>Hello,_x000D_
_x000D_
Booking has been created in HARP under DCO_11264513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OEBlGmAAA=</t>
  </si>
  <si>
    <t xml:space="preserve">Fw: AEM2 - 6343951660 CMA CGM SCANDOLA 0MED0E1MA(BCN - PKG) ( moralpo )Dangerous Approval Request (BLA) 1*40HQ DCO_11351156  mex </t>
  </si>
  <si>
    <t>Hello,_x000D_
_x000D_
Booking has been created in HARP under  DCO_1135115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GlAAA=</t>
  </si>
  <si>
    <t>Fw: AEU2 - 6344434010 CMA CGM CHAMPS ELYSEES 0FLCUE1MA(HAM - PKG) ( chrisfr )Dangerous Approval Request (CPH) 1*40HQ DCO_11351080   fal1</t>
  </si>
  <si>
    <t>Hello,_x000D_
_x000D_
Booking has been created in HARP under  DCO_113510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GkAAA=</t>
  </si>
  <si>
    <t>Re: &lt;&lt;TO:CMA&gt;&gt; ONE_Application   DG - [IO2] CMA CGM FIDELIO 0002W / AEJEA / INNSA, HAMC87263400</t>
  </si>
  <si>
    <t>AAMkADJlNjQxZDgyLTgxNDYtNDA4OC1iODAxLTZhY2ZjMDRlNzYwMQBGAAAAAAAyVyqPmYFfSJM2W4bOk1+6BwDicQtVi260RZGli0QcH1iEAAAArTu7AADiA9bqpkExTIvuWUsgz0xNAAOEBlGjAAA=</t>
  </si>
  <si>
    <t>Fw: CC FORT ROYAL LE HAVRE</t>
  </si>
  <si>
    <t>Hello,_x000D_
_x000D_
_x000D_
_x000D_
221254299 - HAZ_11351211_x000D_
221311643 - HAZ_11351717_x000D_
609225103 - HAZ_11336691 / Refused_x000D_
609200690 - HAZ_11346378/ Refused_x000D_
221210923 - HAZ_11351532_x000D_
609222662 - HAZ_11351379_x000D_
_x000D_
_x000D_
_x000D_
_x000D_
_x000D_
_x000D_
Saravana Kumar NADAR_x000D_
Senior Executive – Mumbai DCO</t>
  </si>
  <si>
    <t>AAMkADJlNjQxZDgyLTgxNDYtNDA4OC1iODAxLTZhY2ZjMDRlNzYwMQBGAAAAAAAyVyqPmYFfSJM2W4bOk1+6BwDicQtVi260RZGli0QcH1iEAAAArTu7AADiA9bqpkExTIvuWUsgz0xNAAOEBlGiAAA=</t>
  </si>
  <si>
    <t xml:space="preserve">Fw: *revision* TAT3 - 2135953080 APL MINNESOTA 0VBCDW1MA(BRV - CHS) ( CHANGEV )Dangerous Approval Request (FRA) 1*20GP DCO_11286051   VICTORY </t>
  </si>
  <si>
    <t>Hello,_x000D_
_x000D_
Booking has been created in HARP under  DCO_1128605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GhAAA=</t>
  </si>
  <si>
    <t xml:space="preserve">Fw: [TAT2] DG-CGBA(CMA CGM BIANCA)/0LBCHW1MA/NLRDM-USCHS,(BK#:520200188418,App.:202209130491)-1 x 4SD   Ref-no: &lt;&lt;A4_VD9DKVRP.CNT&gt;&gt; DCO_11351048  LIBERTY </t>
  </si>
  <si>
    <t>Hello,_x000D_
_x000D_
Booking has been created in HARP under  DCO_1135104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GgAAA=</t>
  </si>
  <si>
    <t>Fw: *transfer* TAT3 - 2705193610 CMA CGM MUSSET 0VBCHW1MA(RTM - HOU) ( RENBR )Dangerous Approval Request (RTM) 2*20TK//DCO_11351712/716///VICTORY</t>
  </si>
  <si>
    <t>Hello,_x000D_
_x000D_
Booking created under DCO_11351712/716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EBlGfAAA=</t>
  </si>
  <si>
    <t xml:space="preserve">Fw: &lt;&lt;TO:CMA&gt;&gt; ONE_Application   DG - [IO2] APL NEW YORK 0039E / SAJED / INNSA, HAMC83449600 DCO_11350839  EPIC </t>
  </si>
  <si>
    <t>Hello,_x000D_
_x000D_
Booking has been created in HARP under  DCO_1135083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GeAAA=</t>
  </si>
  <si>
    <t>Fw: &lt;&lt;TO:CMA&gt;&gt; ONE_Application   DG - [NTX] CMA CGM ALIAGA 2157N / TRALI / NLRTM, ISTC10709400//DCO_11351710//FEMEX1</t>
  </si>
  <si>
    <t>Hello,_x000D_
_x000D_
Booking created under DCO_1135171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dAAA=</t>
  </si>
  <si>
    <t>Fw: REVISED /// &lt;&lt;TO:CMA&gt;&gt; ONE_Application DG - [IO2] KOI 0010W / INNSA / FRLEH, MUMC53783500 // DCO_11328098 // EPIC</t>
  </si>
  <si>
    <t>Hello,_x000D_
_x000D_
Booking has been amended in HARP under DCO_11328098_x000D_
Kindly advise if all ok,_x000D_
_x000D_
_x000D_
Navin Domakonda_x000D_
Executive - Mumbai DCO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OEBlGcAAA=</t>
  </si>
  <si>
    <t>Fw: [NEUR Loop 4] DG-CCSB(CMA CGM SORBONNE)/0FLCSE1MA/NLRDM-MYPEN,(BK#:520200188702,App.:202209130556)-1 x 2SD   Ref-no: &lt;&lt;A4_VD9DLY3P.CNT&gt;&gt;/DCO_11351708///FAL1</t>
  </si>
  <si>
    <t>Hello,_x000D_
_x000D_
Booking created under DCO_113517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bAAA=</t>
  </si>
  <si>
    <t>Fw: [TAT2] DG-CCGS(CMA CGM GANGES)/0LBCDW1MA/BEANW-USNYC,(BK#:510200102622,App.:202209130561)-10 x 2SD   Ref-no: &lt;&lt;A6_VD9DLY3X.CNT&gt;&gt;//DCO_11351692/693-701///LIBERTY</t>
  </si>
  <si>
    <t>Hello,_x000D_
_x000D_
Booking created under DCO_11351692/693-701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EBlGaAAA=</t>
  </si>
  <si>
    <t>Fw: &lt;&lt;TO:CMA&gt;&gt; ONE_Application   DG - [NEX] BUXCONTACT 0005S / DEHAM / EGALY, HAMC98478700  DCO_11314298   NCLEVANT</t>
  </si>
  <si>
    <t>Hello,_x000D_
_x000D_
Booking already has been amended in HARP under DCO_11314298_x000D_
_x000D_
_x000D_
_x000D_
Thanks &amp; Regards,_x000D_
_x000D_
_x000D_
Navin Domakonda_x000D_
Executive -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EBlGZAAA=</t>
  </si>
  <si>
    <t>Fw: [TAT2] DG-CCGS(CMA CGM GANGES)/0LBCDW1MA/DEBHV-USNYC,(BK#:560200449300,App.:202209130564)-1 x 2SD   Ref-no: &lt;&lt;A2_VD9DLY3W.CNT&gt;&gt;//DCO_11351689///LIBERTY</t>
  </si>
  <si>
    <t>Hello,_x000D_
_x000D_
Booking created under DCO_1135168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YAAA=</t>
  </si>
  <si>
    <t>Fw: [TAT2] DG-CCGS(CMA CGM GANGES)/0LBCDW1MA/DEBHV-USNYC,(BK#:560200447782,App.:202209130479)-1 x 2SD   Ref-no: &lt;&lt;A8_VD9DKVRW.CNT&gt;&gt;//DCO_11351676///LIBERTY</t>
  </si>
  <si>
    <t>Hello,_x000D_
_x000D_
Booking created under DCO_1135167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XAAA=</t>
  </si>
  <si>
    <t>Fw: [REPLACEMENT] DG REQUEST: CMA CGM TITUS / 0MXCSE1MA / IMX / 289751 / 28068421 / BCN0013/IMX / ESBCN to JOAQJ  HAZ_11345440  MEDEX</t>
  </si>
  <si>
    <t>Hello,_x000D_
_x000D_
Booking already has been created in LARA under HAZ_11345440_x000D_
_x000D_
_x000D_
_x000D_
Thanks &amp; Regards,_x000D_
_x000D_
_x000D_
Navin Domakonda_x000D_
Executive -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EBlGWAAA=</t>
  </si>
  <si>
    <t>Fw: Hazardous Request: 30151002; CMA CGM CAYENNE; 2203138S; FRLEH-GFDDC/DCO_11351650//NEFGUI1</t>
  </si>
  <si>
    <t>Hello,_x000D_
_x000D_
Booking created under DCO_1135165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VAAA=</t>
  </si>
  <si>
    <t>Fw: DG REQUEST: CMA CGM TITUS / 0MXCSE1MA / IMX / 289751 / 97262066 / VLC0044/IMX / ESVLC to INNSA // HAZ_11300600 // MEDEX</t>
  </si>
  <si>
    <t>Hello,_x000D_
_x000D_
Booking has been created in HARP under HAZ_11300600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GUAAA=</t>
  </si>
  <si>
    <t>Fw: *urgent* NEU4 - 2706756860 CMA CGM SORBONNE 0FLCSE1MA(HAM - PUS) ( CHANGEV )Dangerous Approval Request (HAM) 1*40HQ</t>
  </si>
  <si>
    <t>Hello,_x000D_
_x000D_
Kindly assist on below POL ETA calling 7th sept ?_x000D_
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EBlGTAAA=</t>
  </si>
  <si>
    <t>Re: // p0 // REFRESH JOURNEY LEG - CMA CGM ESTELLE 0NNDPE1MA MUPLU</t>
  </si>
  <si>
    <t>Priyanka Hatiskar; MONTEIRO Stephen</t>
  </si>
  <si>
    <t>Hello,_x000D_
_x000D_
Updated JL as per below_x000D_
_x000D_
_x000D_
_x000D_
_x000D_
santnuk SAWANT_x000D_
Sr.Executive -Mumbai DCO_x000D_
Direct line: +91 (22) 4935 5909_x000D_
VOIP: 8896 5909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OEBlGSAAA=</t>
  </si>
  <si>
    <t>Fw: [TAT2] DG-CCGS(CMA CGM GANGES)/0LBCDW1MA/GBSOU-USNYC,(BK#:510200097105,App.:202209130482)-1 x 4SH   Ref-no: &lt;&lt;A2_VD9DKVRE.CNT&gt;&gt;//DCO_11351585//LIBERTY</t>
  </si>
  <si>
    <t>Hello,_x000D_
_x000D_
Booking created under DCO_1135158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RAAA=</t>
  </si>
  <si>
    <t>Fw: AUTO-SENDING DUE TO CONTAINER# UPDATE OR ITEM REMOVAL: [REPLACEMENT] DG REQUEST: MERKUR FJORD / 2238S / WWA / 291077 / 90406566 / ANR0047/WWA / BEANR to GALBV // DCO_11351581/82 // EURAF5</t>
  </si>
  <si>
    <t>Hello,_x000D_
_x000D_
Booking has been created in HARP under DCO_11351581/82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OEBlGQAAA=</t>
  </si>
  <si>
    <t>Fw: NEU4 - 2706538970 CMA CGM LOUVRE 0FLCYE1MA(RTM - PKG) ( ZHOUKN )Dangerous Approval Request (LEV) 3*40HQ//DCO_11337348/351/DCO_11346946 //FAL1</t>
  </si>
  <si>
    <t>Hello,_x000D_
_x000D_
Booking already created under DCO_11337348/351/DCO_11346946_x000D_
_x000D_
_x000D_
_x000D_
_x000D_
Saravana Kumar NADAR_x000D_
Senior Executive – Mumbai DCO_x000D_
_x000D_
Direct line: +91 (22) 4095 5633_x000D_
VoIP: 8896 5633_x000D_
_x000D_
CMA CGM GBS India_x000D_
3rd Floor, , D-3, Kalpataru Prime, Road No. 16,_x000D_
W</t>
  </si>
  <si>
    <t>AAMkADJlNjQxZDgyLTgxNDYtNDA4OC1iODAxLTZhY2ZjMDRlNzYwMQBGAAAAAAAyVyqPmYFfSJM2W4bOk1+6BwDicQtVi260RZGli0QcH1iEAAAArTu7AADiA9bqpkExTIvuWUsgz0xNAAOEBlGPAAA=</t>
  </si>
  <si>
    <t>Fw: &lt;&lt;TO:CMA&gt;&gt; ONE_Application   DG - [IO2] CMA CGM FIDELIO 0002W / AEJEA / INNSA, HAMC62007700  DCO_11264270  EPIC</t>
  </si>
  <si>
    <t>Hello,_x000D_
_x000D_
Booking has been amended in HARP under DCO_11264270_x000D_
Kindly advise if all ok,_x000D_
_x000D_
Thanks &amp; Regards,_x000D_
_x000D_
Navin Domakonda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OEBlGOAAA=</t>
  </si>
  <si>
    <t xml:space="preserve">Fw: BMW REVISION/TRANSFER:NEU4 - 4053310840 CMA CGM CHAMPS ELYSEES 0FLCUE1MA(HAM - PKG) ( CHENCI11 )Dangerous Approval Request (FRA) 1*40HQ DCO_11155422  fal1 </t>
  </si>
  <si>
    <t>Hello,_x000D_
_x000D_
Booking has been created in HARP under  DCO_111554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GNAAA=</t>
  </si>
  <si>
    <t>Fw: *transfer*NEU4 - 2135955930 CMA CGM SORBONNE 0FLCSE1MA(RTM - PUS) ( WUVI3 )Dangerous Approval Request (FRA) 1*20GP/DCO_11283712 ///FAL1</t>
  </si>
  <si>
    <t>Hello,_x000D_
_x000D_
Booking created under DCO_11283712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OEBlGMAAA=</t>
  </si>
  <si>
    <t>Fw: Hazardous Request: 30151004; CMA CGM FORT ROYAL; 2202137S; FRMTX-GPPTP//DCO_11351516//NEFWI1</t>
  </si>
  <si>
    <t>Hello,_x000D_
_x000D_
Booking created under DCO_1135151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GLAAA=</t>
  </si>
  <si>
    <t>Re: &lt;CANCEL&gt;[null] DG-CETO(CMA CGM TOSCA)/0LBCDW1MA/GBSOU-USNYC,(BK#:510200092499,App.:202209066283)-1 x 4SH   Ref-no: &lt;&lt;A1_VD9DKVRJ.CNT&gt;&gt;DCO_11329003  LIBERTY</t>
  </si>
  <si>
    <t>eoc-dgr@evergreen-shipping.nl; kishaanthnesakumar@evergreen-marine.co.uk; Palraj David</t>
  </si>
  <si>
    <t>Hello,_x000D_
_x000D_
Booking has been cancelled as per the mail below,_x000D_
_x000D_
_x000D_
_x000D_
_x000D_
Navin Domakonda_x000D_
Executive -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OEBlGKAAA=</t>
  </si>
  <si>
    <t>Fw: [REPLACEMENT] DG REQUEST: CMA CGM CARL ANTOINE / 2238S / SWX / 294851 / 15038087 / RTM0208/SWX / NLRTM to CLSAI /// HAZ_11333472 // WCC</t>
  </si>
  <si>
    <t xml:space="preserve">Hello,_x000D_
_x000D_
Booking has been amended in HARP under HAZ_11333472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EBlGJAAA=</t>
  </si>
  <si>
    <t>Fw: transfer NEU4 - 4053354050 CMA CGM ANTOINE DE SAINT EXUPERY 0FLCWE1MA(LEH - PKG) ( chenan4 )Dangerous Approval Request (LEH) 1*40HQ  DCO_11297784   FAL</t>
  </si>
  <si>
    <t>Hello,_x000D_
_x000D_
Booking has been amended in HARP under DCO_11297784_x000D_
Kindly advise if all ok,_x000D_
_x000D_
_x000D_
_x000D_
Navin Domakonda_x000D_
Executive -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OEBlGIAAA=</t>
  </si>
  <si>
    <t>Re: &lt;CANCEL&gt;[TAT3] DG-CCNV(CMA CGM NERVAL)/0VBCFW1MA/FRLHV-USMIA,(BK#:540200178409,App.:202209077354)-2 x 4SD   Ref-no: &lt;&lt;A6_VD9DK3Q4.CNT&gt;&gt;</t>
  </si>
  <si>
    <t xml:space="preserve">Hello,_x000D_
_x000D_
Booking has been cancelled under DCO_11335482/95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EBlGHAAA=</t>
  </si>
  <si>
    <t>Fw: [NEUR Loop 4] DG-CCSB(CMA CGM SORBONNE)/0FLCSE1MA/DEHBG-CNSHG,(BK#:560200374572,App.:202209130372)-1 x 4SD   Ref-no: &lt;&lt;A2_VD9DK3RK.CNT&gt;&gt; // DCO_11351507 // FAL1</t>
  </si>
  <si>
    <t xml:space="preserve">Hello,_x000D_
_x000D_
Booking has been created under DCO_11351507_x000D_
NOTE: POL taken as per subject Voyage_x000D_
_x000D_
Thanks &amp; Regards,_x000D_
Ajay GUPTA_x000D_
Sr. Executive – Mumbai DCO_x000D_
CMA CGM GBS India_x000D_
3rd Floor, D-3, Kalpataru Prime,_x000D_
Road No. 16, Wagle Industrial Estate,_x000D_
Thane – </t>
  </si>
  <si>
    <t>AAMkADJlNjQxZDgyLTgxNDYtNDA4OC1iODAxLTZhY2ZjMDRlNzYwMQBGAAAAAAAyVyqPmYFfSJM2W4bOk1+6BwDicQtVi260RZGli0QcH1iEAAAArTu7AADiA9bqpkExTIvuWUsgz0xNAAOEBlGGAAA=</t>
  </si>
  <si>
    <t>Re: *transfer*NEU4 - 2706662080 CMA CGM CHAMPS ELYSEES 0FLCUE1MA(RTM - PKG) ( RENBR )Dangerous Approval Request (RTM) 1*40HQ///DCO_11349554///FAL1</t>
  </si>
  <si>
    <t>Hello,_x000D_
_x000D_
Booking has been amended under DCO_11349554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EBlGFAAA=</t>
  </si>
  <si>
    <t>Fw: [NEUR Loop 4] DG-CCSB(CMA CGM SORBONNE)/0FLCSE1MA/DEHBG-CNSHG,(BK#:560200374572,App.:202209130350)-1 x 2SD   Ref-no: &lt;&lt;A8_VD9DK3RB.CNT&gt;&gt; // DCO_11351488 // FAL1</t>
  </si>
  <si>
    <t>Hello,_x000D_
_x000D_
Booking has been created under DCO_1135148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GEAAA=</t>
  </si>
  <si>
    <t>Fw: CE7 CMA CGM VERDI Exp. Voy: 22CW: 240810431  HAZ_11158703  WAX</t>
  </si>
  <si>
    <t xml:space="preserve">Hello,_x000D_
_x000D_
Booking already has been created in LARA under HAZ_11158703_x000D_
_x000D_
_x000D_
Thanks &amp; Regards,_x000D_
_x000D_
_x000D_
Navin Domakonda_x000D_
Executive -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OEBlGDAAA=</t>
  </si>
  <si>
    <t>Re: &lt;CANCEL&gt;[TAT3] DG-AMST(APL MINNESOTA)/0VBCDW1MA/BEANW-USHUS,(BK#:560200394912,App.:202208160687)-1 x 4SD   Ref-no: &lt;&lt;A1_VD9DK3Q3.CNT&gt;&gt;</t>
  </si>
  <si>
    <t>felixheckel@evergreen-shipping.de</t>
  </si>
  <si>
    <t>Hello,_x000D_
_x000D_
Booking has been cancelled under DCO_1125822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EBlGCAAA=</t>
  </si>
  <si>
    <t>Fw: AUTO-SENDING DUE TO CONTAINER# UPDATE OR ITEM REMOVAL: [REPLACEMENT] DG REQUEST: APL ANTWERP / 0MXCOE1MA / IMX / 288241 / 99951826 / DAM0008/IMX / EGDAM to JOAQJ DCO_11349306 / 09 MEDEX</t>
  </si>
  <si>
    <t xml:space="preserve">Hello,_x000D_
_x000D_
 Booking has been created under HARP DCO_11349306 / 09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OEBlGBAAA=</t>
  </si>
  <si>
    <t>Fw: *revision* NEU4 - 2704826931 CMA CGM SORBONNE 0FLCSE1MA(RTM - PKG) ( ZHOUKN )Dangerous Approval Request (LEV) 2*40HQ // DCO_11293198/3204 // FAL1</t>
  </si>
  <si>
    <t xml:space="preserve">Hello,_x000D_
_x000D_
Booking has been amended under DCO_11293198/3204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EBlGAAAA=</t>
  </si>
  <si>
    <t>Re: *revision* TAT3 - 2704962560 APL MINNESOTA 0VBCDW1MA(BRV - HOU) ( WUVI3 )Dangerous Approval Request (HAM) 1*40GP/DCO_11234008/victory</t>
  </si>
  <si>
    <t xml:space="preserve">Hello,_x000D_
_x000D_
Booking has been created in HARP under DCO_11234008_x000D_
_x000D_
Kanishtha thosar_x000D_
Sr.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EBlF/AAA=</t>
  </si>
  <si>
    <t>Re: Hazardous Request: 30150994; CMA CGM CAYENNE; 2203138S; FRLEH-GFDDC // DCO_11351326 // NEFGUI1</t>
  </si>
  <si>
    <t>Hello,_x000D_
_x000D_
Kindly confirm NW for Item 4 as it is exceeding the LQ limit_x000D_
_x000D_
Thanks &amp; Regards,_x000D_
Ajay GUPTA_x000D_
Sr. Executive – Mumbai DCO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OEBlF+AAA=</t>
  </si>
  <si>
    <t>Fw: TAT3 - 2706701880 CMA CGM MUSSET 0VBCHW1MA(BRV - HOU) ( CHENCI11 )Reefer Dangerous Approval Request (FRA) 1*40RQ  DCO_11351380  VICTORY</t>
  </si>
  <si>
    <t>Hello,_x000D_
_x000D_
Booking has been created in HARP under DCO_11351380_x000D_
_x000D_
Kindly advise if all ok,_x000D_
_x000D_
Thanks &amp; Regards,_x000D_
_x000D_
Navin Domakonda_x000D_
Executive - Mumbai DCO_x000D_
Direct line: +91 (22) 4935 5909_x000D_
VOIP: 8896 5909_x000D_
CMA CGM GBS India_x000D_
3rd Floor, D-3, Kalpataru Prime</t>
  </si>
  <si>
    <t>AAMkADJlNjQxZDgyLTgxNDYtNDA4OC1iODAxLTZhY2ZjMDRlNzYwMQBGAAAAAAAyVyqPmYFfSJM2W4bOk1+6BwDicQtVi260RZGli0QcH1iEAAAArTu7AADiA9bqpkExTIvuWUsgz0xNAAOEBlF9AAA=</t>
  </si>
  <si>
    <t>Fw: Hazardous Request: 30151007; CMA CGM FORT ROYAL; 2202137S; FRLEH-MQFDF//DCO_11351406///NEFWI1</t>
  </si>
  <si>
    <t>Hello,_x000D_
_x000D_
Booking created under DCO_113514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8AAA=</t>
  </si>
  <si>
    <t>Fw: REVISED&gt;&gt;Hazardous Request: 30150965; CMA CGM FORT ROYAL; 2202137S; FRMTX-MQFDF//DCO_11347040//NEFWI1</t>
  </si>
  <si>
    <t>Hello,_x000D_
_x000D_
Booking created under DCO_11347040_x000D_
_x000D_
Revised as per below_x000D_
_x000D_
_x000D_
_x000D_
_x000D_
Saravana Kumar NADAR_x000D_
Senior Executive – Mumbai DCO_x000D_
_x000D_
Direct line: +91 (22) 4095 5633_x000D_
VoIP: 8896 5633_x000D_
_x000D_
CMA CGM GBS India_x000D_
3rd Floor, , D-3, Kalpataru Prime, Road No. 16,_x000D_
Wa</t>
  </si>
  <si>
    <t>AAMkADJlNjQxZDgyLTgxNDYtNDA4OC1iODAxLTZhY2ZjMDRlNzYwMQBGAAAAAAAyVyqPmYFfSJM2W4bOk1+6BwDicQtVi260RZGli0QcH1iEAAAArTu7AADiA9bqpkExTIvuWUsgz0xNAAOEBlF7AAA=</t>
  </si>
  <si>
    <t>Fw: Hazardous Request: 30151003; CMA CGM CAYENNE; 2203138S; FRLEH-GFDDC/DCO_11351335///NEFGUI1</t>
  </si>
  <si>
    <t>Hello,_x000D_
_x000D_
Booking created under DCO_1135133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6AAA=</t>
  </si>
  <si>
    <t>Fw: *TRANSFER* NEU5 - 2136176770 CMA CGM BENJAMIN FRANKLIN 0FMAWE1MA(ANR - SHA) ( WANGCH6 )Dangerous Approval Request (ANR) 1*20GP DCO_11339137  FAL3</t>
  </si>
  <si>
    <t>Hello,_x000D_
_x000D_
Booking has been amended in HARP under DCO_11339137_x000D_
Kindly advise if all ok,_x000D_
_x000D_
_x000D_
_x000D_
Navin Domakonda_x000D_
Executive -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OEBlF5AAA=</t>
  </si>
  <si>
    <t>Fw: MED2 - 4053438820 CMA CGM SCANDOLA 0MED0E1MA(GOA - PKG) ( BAOVE )Dangerous Approval Request (GOA) 1*20GP/DCO_11351325///MEX</t>
  </si>
  <si>
    <t>Hello,_x000D_
_x000D_
Booking created under DCO_1135132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4AAA=</t>
  </si>
  <si>
    <t>Fw: NEU5 - 2706667530 APL LION CITY 0FMAYE1MA(ANR - JED) ( WANGCH6 )Dangerous Approval Request (BSL) 1*40HQ/DCO_11351314///FAL3</t>
  </si>
  <si>
    <t>Hello,_x000D_
_x000D_
Booking created under DCO_1135131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3AAA=</t>
  </si>
  <si>
    <t>Fw: IP1 - 2136351530 LOTUS A 0PE4UE1MA(RTM - NHV) ( JINGE )Dangerous Approval Request (FRA) 1*40GP/DCO_11351303///EPIC</t>
  </si>
  <si>
    <t>Hello,_x000D_
_x000D_
Booking created under DCO_1135130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2AAA=</t>
  </si>
  <si>
    <t>Re: Hazardous Request: 30150996; SEATRADE WHITE; 2219142S; FRDKK-PFPPT // DCO_11351296 // RTWPAN</t>
  </si>
  <si>
    <t>Hello,_x000D_
_x000D_
Kindly confirm whether UN 3105 is in LQ or not? as NW is exceeding the LQ limit_x000D_
_x000D_
Thanks &amp; Regards,_x000D_
Ajay GUPTA_x000D_
Sr. Executive – 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OEBlF1AAA=</t>
  </si>
  <si>
    <t xml:space="preserve">Fw: [NEUR Loop 5] DG-CMBG(CMA CGM BOUGAINVILLE)/0FMAUE1MA/GBSOU-CNSHG,(BK#:510200103270,App.:202209130501)-1 x 4SH   Ref-no: &lt;&lt;A1_VD9DLJK1.CNT&gt;&gt;   DCO_11350699 fal3 </t>
  </si>
  <si>
    <t>Hello,_x000D_
_x000D_
Booking has been created in HARP under  DCO_1135069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F0AAA=</t>
  </si>
  <si>
    <t>Fw: // p0 // : DG APPLICATION - CMA CGM NEVA   ASA35E22-B220769610  DCO_11351291  MARMAEXP</t>
  </si>
  <si>
    <t>Hello,_x000D_
_x000D_
Booking already has been created in HARP under DCO_11351291_x000D_
Kindly advise if all ok,_x000D_
_x000D_
_x000D_
Thanks &amp; Regards,_x000D_
_x000D_
_x000D_
Navin Domakonda_x000D_
Executive - Mumbai DCO_x000D_
Direct line: +91 (22) 4935 5909_x000D_
VOIP: 8896 5909_x000D_
CMA CGM GBS India_x000D_
3rd Floor, D-3, Kalpa</t>
  </si>
  <si>
    <t>AAMkADJlNjQxZDgyLTgxNDYtNDA4OC1iODAxLTZhY2ZjMDRlNzYwMQBGAAAAAAAyVyqPmYFfSJM2W4bOk1+6BwDicQtVi260RZGli0QcH1iEAAAArTu7AADiA9bqpkExTIvuWUsgz0xNAAOEBlFzAAA=</t>
  </si>
  <si>
    <t>Re: *urgent* NEU4 - 2706756860 CMA CGM SORBONNE 0FLCSE1MA(HAM - PUS) ( CHANGEV )Dangerous Approval Request (HAM) 1*40HQ</t>
  </si>
  <si>
    <t>EUOOCLDG@OOCL.COM; MUMDCO-VALIDEUR</t>
  </si>
  <si>
    <t>Hello,_x000D_
_x000D_
Kindly note as per given voyage POL ETA date is calling on 7th sept in system, which is already passed date , kindly reconfirm POL Date ?_x000D_
_x000D_
_x000D_
_x000D_
_x000D_
Saravana Kumar NADAR_x000D_
Senior Executive – Mumbai DCO_x000D_
_x000D_
Direct line: +91 (22) 4095 5633_x000D_
VoIP: 8896</t>
  </si>
  <si>
    <t>AAMkADJlNjQxZDgyLTgxNDYtNDA4OC1iODAxLTZhY2ZjMDRlNzYwMQBGAAAAAAAyVyqPmYFfSJM2W4bOk1+6BwDicQtVi260RZGli0QcH1iEAAAArTu7AADiA9bqpkExTIvuWUsgz0xNAAOEBlFyAAA=</t>
  </si>
  <si>
    <t>Fw: revision MED2 - 4053439180 CMA CGM SCANDOLA 0MED0E1MA(GOA - PUS) ( CHENAN4 )Dangerous Approval Request (GOA) 1*20GP \\ DCO_11351295 \\ MEX</t>
  </si>
  <si>
    <t>Hello,_x000D_
_x000D_
_x000D_
_x000D_
Booking has been created under DCO_1135129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FxAAA=</t>
  </si>
  <si>
    <t>Fw: TAT3 - 2704822940 APL MINNESOTA 0VBCDW1MA(BRV - HOU) ( WUVI3 )Dangerous Approval Request (AAH) 1*40HQ // DCO_11351252 // VICTORY</t>
  </si>
  <si>
    <t>Hello,_x000D_
_x000D_
Booking has been created under DCO_1135125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wAAA=</t>
  </si>
  <si>
    <t>Fw: NEU5 - 2706702370 APL LION CITY 0FMAYE1MA(LEH - JED) ( CHANGEV )Dangerous Approval Request (LEH) 1*20GP/DCO_11351236///FAL3</t>
  </si>
  <si>
    <t>Hello,_x000D_
_x000D_
Booking created under DCO_1135123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vAAA=</t>
  </si>
  <si>
    <t>Re: [REMINDER] DG REQUEST: CMA CGM CENDRILLON / 0PE4OE1MA / IO3 / 289603 / 54331435 / SOU0032/IO3 / GBSOU to PKBQM</t>
  </si>
  <si>
    <t>MUMDCO-VALIDEUR; YADAV Manoj; Gosavi Amit; SALVI Sameer</t>
  </si>
  <si>
    <t>Hello,_x000D_
_x000D_
Kindly note still chemical name is missing so provide chemical name and fumigation date ?_x000D_
_x000D_
_x000D_
_x000D_
_x000D_
Saravana Kumar NADAR_x000D_
Senior Executive – Mumbai DCO_x000D_
_x000D_
Direct line: +91 (22) 4095 5633_x000D_
VoIP: 8896 5633_x000D_
_x000D_
CMA CGM GBS India_x000D_
3rd Floor, , D-3, Ka</t>
  </si>
  <si>
    <t>AAMkADJlNjQxZDgyLTgxNDYtNDA4OC1iODAxLTZhY2ZjMDRlNzYwMQBGAAAAAAAyVyqPmYFfSJM2W4bOk1+6BwDicQtVi260RZGli0QcH1iEAAAArTu7AADiA9bqpkExTIvuWUsgz0xNAAOEBlFuAAA=</t>
  </si>
  <si>
    <t>Fw: &lt;&lt;TO:CMA&gt;&gt; ONE_Application   DG - [NEX] BUXCONTACT 0005S / GBSOU / EGALY, IPSC02069900  DCO_11314208  NCLEVANT</t>
  </si>
  <si>
    <t>Hello,_x000D_
_x000D_
Booking has been amended in HARP under DCO_11314208_x000D_
Kindly advise if all ok,_x000D_
_x000D_
Navin Domakonda_x000D_
Executive -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OEBlFtAAA=</t>
  </si>
  <si>
    <t>Re: *reminder*NEU4 - 2704826930 CMA CGM SORBONNE 0FLCSE1MA(RTM - PKG) ( ZHOUKN )Dangerous Approval Request (LEV) 1*20GP / 38*40HQ</t>
  </si>
  <si>
    <t>Hello,_x000D_
_x000D_
Please note Container numbers updated for the provided 31 Containers, kindly provide the remaining container numbers for 8 containers, so we can update accordingly._x000D_
_x000D_
Thanks &amp; Regards,_x000D_
Ajay GUPTA_x000D_
Sr. Executive – Mumbai DCO_x000D_
CMA CGM GBS India</t>
  </si>
  <si>
    <t>AAMkADJlNjQxZDgyLTgxNDYtNDA4OC1iODAxLTZhY2ZjMDRlNzYwMQBGAAAAAAAyVyqPmYFfSJM2W4bOk1+6BwDicQtVi260RZGli0QcH1iEAAAArTu7AADiA9bqpkExTIvuWUsgz0xNAAOEBlFsAAA=</t>
  </si>
  <si>
    <t>Re: DG Cargo Request: AGX - 9016521070 CMA CGM BEIRA 040E (PIR - BEY)  // DCO_11345322 // ADRIMED</t>
  </si>
  <si>
    <t>DE-COEUFEEDER-MED-DMLN; COSCO Greece / Liner Operations; DE-Bre.Ame.Booking-CSLG</t>
  </si>
  <si>
    <t>Engellandt, Kay; Lee, Jeonghee; DGAMReq</t>
  </si>
  <si>
    <t>Hello,_x000D_
_x000D_
sequence 2 -_x000D_
Please advise outer packing code as it is mention only drum so please provide us specific packing code like 1A1/1A2_x000D_
_x000D_
_x000D_
Regards,_x000D_
_x000D_
_x000D_
_x000D_
Kanishtha Thosar_x000D_
Sr. Executive - Mumbai DCO_x000D_
_x000D_
CMA CGM GBS India_x000D_
Address : 3rd Floor, D-3, K</t>
  </si>
  <si>
    <t>AAMkADJlNjQxZDgyLTgxNDYtNDA4OC1iODAxLTZhY2ZjMDRlNzYwMQBGAAAAAAAyVyqPmYFfSJM2W4bOk1+6BwDicQtVi260RZGli0QcH1iEAAAArTu7AADiA9bqpkExTIvuWUsgz0xNAAOEBlFrAAA=</t>
  </si>
  <si>
    <t>Fw: Hazardous Request: 30150997; CMA CGM FORT ROYAL; 2202137S; FRLEH-MQFDF/DCO_11351131//NEFWI1</t>
  </si>
  <si>
    <t>Hello,_x000D_
_x000D_
Booking created under DCO_113511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qAAA=</t>
  </si>
  <si>
    <t>Fw: *mis-declaration* NEU4 - 2706093050 CMA CGM JACQUES SAADE 0FLCOE1MA(RTM - PUS) ( RENBR )Dangerous Approval Request (RTM) 1*40HQ DCO_11315190  FAL</t>
  </si>
  <si>
    <t>Hello,_x000D_
_x000D_
Booking already has been amended in HARP under DCO_11315190_x000D_
_x000D_
_x000D_
Thanks &amp; Regards,_x000D_
_x000D_
Navin Domakonda_x000D_
Executive -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OEBlFpAAA=</t>
  </si>
  <si>
    <t>Fw: ATM1 - 2706608760 CMA CGM DALILA 0MRBLW1MA(GOA - SAV) ( BAOVE )Dangerous Approval Request (GOA) 1*40HQ//DCO_11351104///AMERIGO</t>
  </si>
  <si>
    <t>Hello,_x000D_
_x000D_
Booking created under DCO_1135110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oAAA=</t>
  </si>
  <si>
    <t>Fw: EM3 - 4053437920 CMA CGM CONGO 08MCME1MA(KUP - JEB) ( LUAL3 )Dangerous Approval Request (ISB) 1*20GP/DCO_11351074///MEGEM</t>
  </si>
  <si>
    <t>Hello,_x000D_
_x000D_
Booking created under DCO_1135107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nAAA=</t>
  </si>
  <si>
    <t>Fw: HAZ Approval: GYAXP / 0WCCZS1MA / POL: DEHAM / ETA: 05-Sep-2022  609159592* DCO_11251028/WCC</t>
  </si>
  <si>
    <t>Hello,_x000D_
_x000D_
_x000D_
_x000D_
_x000D_
Booking has been amended in HARP under_x000D_
DCO_11251028_x000D_
rolled_x000D_
ETA taken 20th september2022_x000D_
kindly advise if all ok._x000D_
_x000D_
Vijay Valmiki._x000D_
 Executive -Mumbai DCO_x000D_
Direct line: +91 (22) 4935 5909_x000D_
VOIP: 8896 5909_x000D_
CMA CGM GBS India_x000D_
3rd Floo</t>
  </si>
  <si>
    <t>AAMkADJlNjQxZDgyLTgxNDYtNDA4OC1iODAxLTZhY2ZjMDRlNzYwMQBGAAAAAAAyVyqPmYFfSJM2W4bOk1+6BwDicQtVi260RZGli0QcH1iEAAAArTu7AADiA9bqpkExTIvuWUsgz0xNAAOEBlFmAAA=</t>
  </si>
  <si>
    <t>Fw: [REPLACEMENT] DG REQUEST: APL NEW YORK / 0PE4KE1MA / IO3 / 289599 / 24691363 / BRV0043/IO3 / DEBRV to INNSA/HAZ_11348938/EPIC</t>
  </si>
  <si>
    <t>Hello,_x000D_
_x000D_
_x000D_
_x000D_
_x000D_
Booking has been already created and accepted in HARP under_x000D_
HAZ_11348938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OEBlFlAAA=</t>
  </si>
  <si>
    <t>Fw: Hazardous Request: 30150491; KRISTINA; 2205143S; ESBCN-COCTG/DCO_11351062///MEDCARI1</t>
  </si>
  <si>
    <t>Hello,_x000D_
_x000D_
Booking created under DCO_1135106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kAAA=</t>
  </si>
  <si>
    <t>Fw: *REVISION* TAT3 - 2703473760 CMA CGM MUSSET 0VBCHW1MA(BRV - HOU) ( JINGE )Dangerous Approval Request (HAM) 1*20GP/DCO_11284006/victory</t>
  </si>
  <si>
    <t>Hello,_x000D_
_x000D_
_x000D_
_x000D_
_x000D_
Booking has been amended in HARP under_x000D_
DCO_11284006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OEBlFjAAA=</t>
  </si>
  <si>
    <t>Fw: [NEUR Loop 4] DG-CMCE(CMA CGM CHAMPS ELYSEES)/0FLCUE1MA/NLRDM-CNSHG,(BK#:560200387509,App.:202209130257)-1 x 2SD   Ref-no: &lt;&lt;A6_VD9DJGRK.CNT&gt;&gt;//DCO_11351039///FAL1</t>
  </si>
  <si>
    <t>Hello,_x000D_
_x000D_
Booking created under DCO_1135103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iAAA=</t>
  </si>
  <si>
    <t>Fw: REVISED WTS &amp; PACKAGES &lt;&lt;TO:CMA&gt;&gt; ONE_Application   DG - [IO2] APL NEW YORK 0039E / FRLEH / AEJEA, LEHC31153300//DCO_11233253/255///EPIC</t>
  </si>
  <si>
    <t>Hello,_x000D_
_x000D_
Booking created under DCO_11233253/255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EBlFhAAA=</t>
  </si>
  <si>
    <t>Fw: *TRANSFER* NEU4 - 2034843830 CMA CGM CHAMPS ELYSEES 0FLCUE1MA(RTM - PKG) ( WANGCH6 )Dangerous Approval Request (ANR) 1*40HQ // DCO_11349597 // FAL1</t>
  </si>
  <si>
    <t>Hello,_x000D_
_x000D_
Booking has been amended under DCO_113495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gAAA=</t>
  </si>
  <si>
    <t>Re: &lt;CANCEL&gt;[null] DG-CETO(CMA CGM TOSCA)/0LBCDW1MA/GBSOU-USNYC,(BK#:510200097105,App.:202209088310)-1 x 4SH   Ref-no: &lt;&lt;A1_VD9DKVRG.CNT&gt;&gt;</t>
  </si>
  <si>
    <t>AAMkADJlNjQxZDgyLTgxNDYtNDA4OC1iODAxLTZhY2ZjMDRlNzYwMQBGAAAAAAAyVyqPmYFfSJM2W4bOk1+6BwDicQtVi260RZGli0QcH1iEAAAArTu7AADiA9bqpkExTIvuWUsgz0xNAAOEBlFfAAA=</t>
  </si>
  <si>
    <t>Re: &lt;CANCEL&gt;[null] DG-CETO(CMA CGM TOSCA)/0LBCDW1MA/GBSOU-USNYC,(BK#:510200096354,App.:202209066282)-1 x 4SH   Ref-no: &lt;&lt;A7_VD9DKVRK.CNT&gt;&gt;</t>
  </si>
  <si>
    <t>AAMkADJlNjQxZDgyLTgxNDYtNDA4OC1iODAxLTZhY2ZjMDRlNzYwMQBGAAAAAAAyVyqPmYFfSJM2W4bOk1+6BwDicQtVi260RZGli0QcH1iEAAAArTu7AADiA9bqpkExTIvuWUsgz0xNAAOEBlFeAAA=</t>
  </si>
  <si>
    <t>Re: &lt;CANCEL&gt;[NEUR Loop 4] DG-CCSB(CMA CGM SORBONNE)/0FLCSE1MA/NLRDM-CNSHG,(BK#:560200387509,App.:202208312325)-1 x 2SD   Ref-no: &lt;&lt;A2_VD9DJGQZ.CNT&gt;&gt; // DCO_11308620 // FAL1</t>
  </si>
  <si>
    <t>Hello,_x000D_
_x000D_
Booking has been cancelled under DCO_11308620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EBlFdAAA=</t>
  </si>
  <si>
    <t>Fw: REMINDER FOR APPROVAL : &lt;&lt;TO:CMA&gt;&gt; ONE_Application DG - [NEX] GSL CHATEAU DIF 0007S / NLRTM / EGALY, RTMC35696300 // DCO_11346875 // NCLEVANT</t>
  </si>
  <si>
    <t>Hello,_x000D_
_x000D_
Booking has been amended under DCO_113468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cAAA=</t>
  </si>
  <si>
    <t>Fw: IP1 - 2136359710 KOI 0PE4QE1MA(ANR - BQM) ( LUAL3 )Dangerous Approval Request (LEV) 1*20GP // DCO_11350826 // EPIC</t>
  </si>
  <si>
    <t>Hello,_x000D_
_x000D_
Booking has been created under DCO_1135082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bAAA=</t>
  </si>
  <si>
    <t>Re: AUTO-SENDING DUE TO CONTAINER# UPDATE OR ITEM REMOVAL: [REPLACEMENT] DG REQUEST: CMA CGM OTELLO / 0MXCCE1MA / IMX / 287170 / 25411572 / MUN0002/IMX / INMUN to AEJEA</t>
  </si>
  <si>
    <t>Hello partner,_x000D_
_x000D_
Kindly reconfirm ETA as Given ETA is already passed_x000D_
_x000D_
Thanks &amp; Regards,_x000D_
_x000D_
Rohit PRADHAN_x000D_
Executive - Hazardous Carg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OEBlFaAAA=</t>
  </si>
  <si>
    <t>Re: &lt;&lt;TO:CMA&gt;&gt; ONE_Application   DG - [IO2] CMA CGM FIDELIO 0002W / AEJEA / INNSA, HAMC86462400/DCO_11218022/cimex</t>
  </si>
  <si>
    <t xml:space="preserve">Hello,_x000D_
_x000D_
Booking has been amended in HARP under DCO_11218022_x000D_
NOTE Vessel Rollover_x000D_
Kindly advise if all ok,_x000D_
_x000D_
_x000D_
Thanks &amp; Regards,_x000D_
Kanishtha thosar_x000D_
Sr.Executive - Mumbai DCO_x000D_
Direct line: +91 (22) 4935 5909_x000D_
VOIP: 8896 5909_x000D_
3rd Floor, D-3, Kalpataru </t>
  </si>
  <si>
    <t>AAMkADJlNjQxZDgyLTgxNDYtNDA4OC1iODAxLTZhY2ZjMDRlNzYwMQBGAAAAAAAyVyqPmYFfSJM2W4bOk1+6BwDicQtVi260RZGli0QcH1iEAAAArTu7AADiA9bqpkExTIvuWUsgz0xNAAOEBlFZAAA=</t>
  </si>
  <si>
    <t>Fw: AUTO-SENDING DUE TO CONTAINER# UPDATE OR ITEM REMOVAL: [REPLACEMENT] DG REQUEST: CMA CGM CENDRILLON / 0PE4OE1MA / IO3 / 289603 / 31021005 / JED0001/IO3 / SAJED to INNSA // DCO_11350666/69-78/711 // EPIC</t>
  </si>
  <si>
    <t>Hello,_x000D_
_x000D_
Booking has been created in HARP under DCO_11350666/69-78/711_x000D_
Kindly advise if all ok,_x000D_
_x000D_
Thanks &amp; Regards,_x000D_
_x000D_
Rohit PRADHAN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OEBlFYAAA=</t>
  </si>
  <si>
    <t>Fw: AEU2 - 6344333510 CMA CGM ZHENG HE 0FLD2E1MA(RTM - PUS) ( bruindi )Dangerous Approval Request (RTM) 4*20TK // DCO_11350630/33-35 // FAL1</t>
  </si>
  <si>
    <t>Hello,_x000D_
_x000D_
Booking has been created under DCO_11350630/33-3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EBlFXAAA=</t>
  </si>
  <si>
    <t>Fw: AEU2 - 6344332440 CMA CGM ZHENG HE 0FLD2E1MA(RTM - PUS) ( bruindi )Dangerous Approval Request (RTM) 2*20TK // DCO_11350615/17 // FAL1</t>
  </si>
  <si>
    <t>Hello,_x000D_
_x000D_
Booking has been created under DCO_11350615/17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FWAAA=</t>
  </si>
  <si>
    <t>Fw: AEU2 - 6344333820 CMA CGM ANTOINE DE SAINT EXUPERY 0FLCWE1MA(RTM - PUS) ( bruindi )Dangerous Approval Request (RTM) 4*20TK // DCO_11350550/53-55 // FAL1</t>
  </si>
  <si>
    <t>Hello,_x000D_
_x000D_
Booking has been created under DCO_11350550/53-5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EBlFVAAA=</t>
  </si>
  <si>
    <t>Fw: AEU2 - 6343669041 CMA CGM SORBONNE 0FLCSE1MA(RTM - PKG) ( krawczan )Dangerous Approval Request (HAM) 1*40HQ // DCO_11350467 // FAL1</t>
  </si>
  <si>
    <t>Hello,_x000D_
_x000D_
Booking has been created under DCO_1135046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UAAA=</t>
  </si>
  <si>
    <t>Fw: ATLANTIC GREEN  (ATL051 )  // CLASS:2.1 UNNO : 1950 // AMBARLI  - BARCELONA  // 1X20'DC IMO LOAD CONFIRMATION  DCO_11346973 TMX1</t>
  </si>
  <si>
    <t xml:space="preserve">Hello,_x000D_
_x000D_
Booking created under DCO_11346973_x000D_
_x000D_
note - outer taken as 3A1 with tick of CAA_x000D_
Quantity taken as 6_x000D_
_x000D_
check if all ok_x000D_
_x000D_
_x000D_
_x000D_
_x000D_
Saravana Kumar NADAR_x000D_
Senior Executive – Mumbai DCO_x000D_
_x000D_
Direct line: +91 (22) 4095 5633_x000D_
VoIP: 8896 5633_x000D_
_x000D_
CMA CGM </t>
  </si>
  <si>
    <t>AAMkADJlNjQxZDgyLTgxNDYtNDA4OC1iODAxLTZhY2ZjMDRlNzYwMQBGAAAAAAAyVyqPmYFfSJM2W4bOk1+6BwDicQtVi260RZGli0QcH1iEAAAArTu7AADiA9bqpkExTIvuWUsgz0xNAAOEBlFTAAA=</t>
  </si>
  <si>
    <t>Fw: AEU2 - 6341004490 CMA CGM LOUVRE 0FLCYE1MA(LEH - SHA) ( fouacdi )Dangerous Approval Request (LEH) 1*20TK // DCO_11199964 // FAL1</t>
  </si>
  <si>
    <t>Hello,_x000D_
_x000D_
Booking has been amended under DCO_1119996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SAAA=</t>
  </si>
  <si>
    <t>Fw: AEU2 - 6340908441 CMA CGM CHAMPS ELYSEES 0FLCUE1MA(HAM - PKG) ( krawczan )Dangerous Approval Request (HAM) 1*40HQ//DCO_11350436//FAL1</t>
  </si>
  <si>
    <t>Hello,_x000D_
_x000D_
Booking created under DCO_1135043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RAAA=</t>
  </si>
  <si>
    <t>Fw: *Revision* TAT3 - 2706326260 CMA CGM MUSSET 0VBCHW1MA(BRV - HOU) ( CHENMA13 )Dangerous Approval Request (HAM) 1*40HQ/DCO_11323822/victory</t>
  </si>
  <si>
    <t>Hello,_x000D_
_x000D_
_x000D_
_x000D_
_x000D_
Booking has been amended in HARP under_x000D_
DCO_1132382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FQAAA=</t>
  </si>
  <si>
    <t>Fw: AEU2 - 6340903811 CMA CGM CHAMPS ELYSEES 0FLCUE1MA(HAM - PKG) ( krawczan )Dangerous Approval Request (HAM) 1*40HQ//DCO_11350414///FAL1</t>
  </si>
  <si>
    <t>Hello,_x000D_
_x000D_
Booking created under DCO_1135041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PAAA=</t>
  </si>
  <si>
    <t>Fw: AEU2 - 6340902741 CMA CGM CHAMPS ELYSEES 0FLCUE1MA(HAM - PKG) ( krawczan )Dangerous Approval Request (HAM) 1*40HQ//DCO_11350413//FAL1</t>
  </si>
  <si>
    <t>Hello,_x000D_
_x000D_
Booking created under DCO_1135041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OAAA=</t>
  </si>
  <si>
    <t>Fw: AEU2 - 6340902561 CMA CGM CHAMPS ELYSEES 0FLCUE1MA(HAM - PKG) ( krawczan )Dangerous Approval Request (HAM) 1*40HQ/DCO_11350389///FAL1</t>
  </si>
  <si>
    <t>Hello,_x000D_
_x000D_
Booking created under DCO_1135038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NAAA=</t>
  </si>
  <si>
    <t>Fw: Hazardous Request: 30150990; CMA CGM FORT DE FRANCE; 2202139S; FRLEH-MQFDF//DCO_11350378///NEFWI1</t>
  </si>
  <si>
    <t>Hello,_x000D_
_x000D_
Booking created under DCO_1135037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MAAA=</t>
  </si>
  <si>
    <t>Fw: DGA - CMA CGM NIAGARA - 0AAD1W1MA ( SHANGHAI - PARANAGUA ) ( Ref : CNHMS22091300209 )/DCO_11350361/64/65///SEAS</t>
  </si>
  <si>
    <t>Hello,_x000D_
_x000D_
Booking created under DCO_11350361/64/65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JlNjQxZDgyLTgxNDYtNDA4OC1iODAxLTZhY2ZjMDRlNzYwMQBGAAAAAAAyVyqPmYFfSJM2W4bOk1+6BwDicQtVi260RZGli0QcH1iEAAAArTu7AADiA9bqpkExTIvuWUsgz0xNAAOEBlFLAAA=</t>
  </si>
  <si>
    <t>Fw: DG REQUEST - 1x20' - INMUN - KEMBA - DG NO: DG64530 BOOKING NO : ESLINDAHD2011973 // DCO_11350354 // SWAX2</t>
  </si>
  <si>
    <t>Hello,_x000D_
_x000D_
Booking has been created under DCO_1135035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KAAA=</t>
  </si>
  <si>
    <t>Fw: Hazardous Request: 30150991; CMA CGM FORT DE FRANCE; 2202139S; FRLEH-MQFDF/DCO_11350344///NEFWI1</t>
  </si>
  <si>
    <t>Hello,_x000D_
_x000D_
Booking created under DCO_1135034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JAAA=</t>
  </si>
  <si>
    <t>Fw: MEA1 - 2706253510 APL QINGDAO 0MD65W1(NIN - DMN) ( HEJA5 )Dangerous Approval Request (NIN) 1*20GP/DCO_11325431///CIMEX1</t>
  </si>
  <si>
    <t>Hello,_x000D_
_x000D_
Booking created under DCO_11325431_x000D_
_x000D_
Vessel rolled &amp; amended_x000D_
_x000D_
_x000D_
_x000D_
_x000D_
Saravana Kumar NADAR_x000D_
Senior Executive – Mumbai DCO_x000D_
_x000D_
Direct line: +91 (22) 4095 5633_x000D_
VoIP: 8896 5633_x000D_
_x000D_
CMA CGM GBS India_x000D_
3rd Floor, , D-3, Kalpataru Prime, Road No. 16,</t>
  </si>
  <si>
    <t>AAMkADJlNjQxZDgyLTgxNDYtNDA4OC1iODAxLTZhY2ZjMDRlNzYwMQBGAAAAAAAyVyqPmYFfSJM2W4bOk1+6BwDicQtVi260RZGli0QcH1iEAAAArTu7AADiA9bqpkExTIvuWUsgz0xNAAOEBlFIAAA=</t>
  </si>
  <si>
    <t>Fw: NEU4 - 2706710070 CMA CGM SORBONNE 0FLCSE1MA(RTM - SHA) ( WUVI3 )Dangerous Approval Request (HAM) 1*40HQ // DCO_11350331 // FAL1</t>
  </si>
  <si>
    <t>Hello,_x000D_
_x000D_
Booking has been created under DCO_1135033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HAAA=</t>
  </si>
  <si>
    <t>Fw: TAT3 - 2706701900 APL NEW JERSEY 0VBCLW1MA(BRV - HOU) ( ZHANGJA17 )Reefer Dangerous Approval Request (FRA) 1*40RQ/DCO_11350318///VICTORY</t>
  </si>
  <si>
    <t>Hello,_x000D_
_x000D_
Booking created under DCO_1135031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GAAA=</t>
  </si>
  <si>
    <t>Fw: TAT3 - 2135751701 APL MINNESOTA 0VBCDW1MA(BRV - CHS) ( CHENCI11 )Dangerous Approval Request (BRE) 1*40HQ // DCO_11350314 // VICTORY</t>
  </si>
  <si>
    <t>Hello,_x000D_
_x000D_
Booking has been created under DCO_113503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FAAA=</t>
  </si>
  <si>
    <t>Fw: MEA1 - 4053300740 CMA CGM FIDELIO 0MD60E1MA(JEB - SOH) ( QUILIMA )Dangerous Approval Request (GOA) 1*40HQ//DCO_11350300///CIMEX1</t>
  </si>
  <si>
    <t>Hello,_x000D_
_x000D_
Booking created under DCO_1135030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EAAA=</t>
  </si>
  <si>
    <t>Fw: *revision* NEU4 - 2706142990 CMA CGM CHAMPS ELYSEES 0FLCUE1MA(RTM - PKG) ( WANGCH6 )Dangerous Approval Request (RTM) 1*40HQ // DCO_11350253  // FAL1</t>
  </si>
  <si>
    <t>Hello,_x000D_
_x000D_
Booking has been created under DCO_113502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FDAAA=</t>
  </si>
  <si>
    <t>Fw: TAT3 - 2704288470 APL MINNESOTA 0VBCDW1MA(BRV - HOU) ( JINGE )Dangerous Approval Request (FRA) 1*40HQ/DCO_11350261///VICTORY</t>
  </si>
  <si>
    <t>Hello,_x000D_
_x000D_
Booking created under DCO_113502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CAAA=</t>
  </si>
  <si>
    <t>Fw: DGA - CMA CGM NIAGARA - 0AAD1W1MA ( SHANGHAI - SANTOS ) ( Ref : CNHMS22091300172 )/DCO_11350252///SEAS</t>
  </si>
  <si>
    <t>Hello,_x000D_
_x000D_
Booking created under DCO_113502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BAAA=</t>
  </si>
  <si>
    <t>Fw: +++2ND VSL+++ MEA1 - 4116590210 APL SOUTHAMPTON 0MD67W1M(SIN - HMD) ( XIESU;JKOBDGT )Dangerous Approval Request (NGO) 1*40HQ/DCO_11350207///CIMEX1</t>
  </si>
  <si>
    <t>Hello,_x000D_
_x000D_
Booking created under DCO_1135020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FAAAA=</t>
  </si>
  <si>
    <t>Fw: EM3 - 4053438400 CMA CGM MEKONG 08MCQE1MA(IZT - JEB) ( LUAL3 )Dangerous Approval Request (ISB) 1*20GP // DCO_11350165 // MEGEM</t>
  </si>
  <si>
    <t>Hello,_x000D_
_x000D_
Booking has been created under DCO_113501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AAA=</t>
  </si>
  <si>
    <t>Fw: +++2ND VSL+++MEA1 - 4117991880 CMA CGM AQUILA 0MD6HW1M(SIN - SOH) ( LISH3;JKOBDGT )Reefer Dangerous Approval Request (TKY) 1*40RQ/DCO_11350164///CIMEX1</t>
  </si>
  <si>
    <t>Hello,_x000D_
_x000D_
Booking created under DCO_1135016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E+AAA=</t>
  </si>
  <si>
    <t>Fw: ATLANTIC GREEN 0HV4ZW1MA (ATL0451)   /// HAZ REQ IMO 3 UNNO 1866 GEBZE - BARCELONA  IMO LOAD CONFIRMATION STANDART 1X20' (MONAX) //TURKEY MED EXPRESS // REF NO IS.  : IST.22.044118//DCO_11350148///TMX1</t>
  </si>
  <si>
    <t>Hello,_x000D_
_x000D_
Booking created under DCO_1135014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E9AAA=</t>
  </si>
  <si>
    <t>Fw: CMA : Pending for Finalisation. 13/09/DCO_11310555-62/WCC</t>
  </si>
  <si>
    <t>Hello,_x000D_
_x000D_
_x000D_
_x000D_
_x000D_
Booking has been already created and accepted in HARP under_x000D_
DCO_11310555-62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OEBlE8AAA=</t>
  </si>
  <si>
    <t>Fw: +++2ND VSL+++MEA1 - 2706567580 APL QINGDAO 0MD65W1M(SIN - SOH) ( TANGTO;CCSVDGASIA )Dangerous Approval Request (JKT) 1*20GP//DCO_11350126///CIMEX1</t>
  </si>
  <si>
    <t>Hello,_x000D_
_x000D_
Booking created under DCO_1135012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E7AAA=</t>
  </si>
  <si>
    <t>Fw: Hazardous Request: 30150986; ALEXIS; 2205144S; ESBCN-CRMOB // DCO_11350115 // MEDCARI1</t>
  </si>
  <si>
    <t>Hello,_x000D_
_x000D_
Booking has been created under DCO_1135011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6AAA=</t>
  </si>
  <si>
    <t>Hello,_x000D_
_x000D_
Kindly reconfirm Packing group is it II or III ?_x000D_
_x000D_
reconfirm container size type ?_x000D_
_x000D_
_x000D_
_x000D_
_x000D_
_x000D_
_x000D_
Saravana Kumar NADAR_x000D_
Senior Executive – Mumbai DCO_x000D_
_x000D_
Direct line: +91 (22) 4095 5633_x000D_
VoIP: 8896 5633_x000D_
_x000D_
CMA CGM GBS India_x000D_
3rd Floor, , D-3, Kalp</t>
  </si>
  <si>
    <t>AAMkADJlNjQxZDgyLTgxNDYtNDA4OC1iODAxLTZhY2ZjMDRlNzYwMQBGAAAAAAAyVyqPmYFfSJM2W4bOk1+6BwDicQtVi260RZGli0QcH1iEAAAArTu7AADiA9bqpkExTIvuWUsgz0xNAAOEBlE5AAA=</t>
  </si>
  <si>
    <t>Fw: *Revision*TAT3 - 2706326570 CMA CGM MUSSET 0VBCHW1MA(BRV - HOU) ( CHENMA13 )Dangerous Approval Request (HAM) 1*40GP/DCO_11320928/victory</t>
  </si>
  <si>
    <t>Hello,_x000D_
_x000D_
_x000D_
_x000D_
_x000D_
Booking has been amended in HARP under_x000D_
_x000D_
DCO_11320928_x000D_
NW/GW updated as per the latest mail.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OEBlE4AAA=</t>
  </si>
  <si>
    <t>Fw: Hazardous Request: 30150985; ALEXIS; 2205144S; ESBCN-CRMOB // DCO_11350045 // MEDCARI1</t>
  </si>
  <si>
    <t>Hello,_x000D_
_x000D_
Booking has been created under DCO_113500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3AAA=</t>
  </si>
  <si>
    <t>Re: MEA1 - 2706450800 APL QINGDAO 0MD65W1M(SIN - HMD) ( CHANGPL )Dangerous Approval Request (SIN) 1*40TK//DCO_11350052//CIMEX1</t>
  </si>
  <si>
    <t>Hello,_x000D_
_x000D_
Kindly provide END of holding date/time ?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OEBlE2AAA=</t>
  </si>
  <si>
    <t>Fw: *transfer*TAT3 - 2704672930 APL MINNESOTA 0VBCDW1MA(RTM - NEW) ( WUVI3 )Dangerous Approval Request (FRA) 1*20TK//DCO_11212408 ///VICTORY</t>
  </si>
  <si>
    <t>Hello,_x000D_
_x000D_
Booking created under DCO_11212408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EBlE1AAA=</t>
  </si>
  <si>
    <t>Re: *cancel* PSW3,USEC3 - 2706546900 CMA CGM PANAMA 0TUQDS1MA(PKG - NYC) ( ABDWANU )Dangerous Approval Request (PKG) 1*20GP // DCO_11342458 // COLSUEZ</t>
  </si>
  <si>
    <t>Hello,_x000D_
_x000D_
Booking has been cancelled under DCO_1134245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EBlE0AAA=</t>
  </si>
  <si>
    <t>Re: Hazardous Request: 30150939; CMA CGM FORT ROYAL; 2202137S; FRMTX-MQFDF // DCO_11346035 // nefwi1</t>
  </si>
  <si>
    <t>ho.DCOLEH; mypee.sorsbie@ivops.co.uk</t>
  </si>
  <si>
    <t xml:space="preserve">Hello,_x000D_
_x000D_
Kindly advice UN number is it 2672 or 2972 for item 42 and item 103_x000D_
_x000D_
as per request UN is 2672 ? please advice ?_x000D_
_x000D_
_x000D_
Please note UN 2972 item 42 and 103 – not marine pollutant_x000D_
_x000D_
ITEM 42_x000D_
HAZ REF: BK22142777/1/1_x000D_
OUTER PACKAGING: 2 X 4G BOX, </t>
  </si>
  <si>
    <t>AAMkADJlNjQxZDgyLTgxNDYtNDA4OC1iODAxLTZhY2ZjMDRlNzYwMQBGAAAAAAAyVyqPmYFfSJM2W4bOk1+6BwDicQtVi260RZGli0QcH1iEAAAArTu7AADiA9bqpkExTIvuWUsgz0xNAAOEBlEzAAA=</t>
  </si>
  <si>
    <t>Fw: 1.4S: TAT3 - 2704749900 APL MINNESOTA 0VBCDW1MA(BRV - HOU) ( CHENCI11 )Dangerous Approval Request (FRA) 1*40HQ // DCO_11349982 // VICTORY</t>
  </si>
  <si>
    <t>Hello,_x000D_
_x000D_
Booking has been created under DCO_113499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yAAA=</t>
  </si>
  <si>
    <t>Fw: revision: NEU4 - 2701679510 CMA CGM SORBONNE 0FLCSE1MA(HAM - PUS) ( CHENCI11 )Dangerous Approval Request (BRE) 1*40HQ/DCO_11320809/fal1</t>
  </si>
  <si>
    <t xml:space="preserve">Hello,_x000D_
_x000D_
_x000D_
_x000D_
_x000D_
Booking has been amended in HARP under_x000D_
DCO_11320809_x000D_
as per the latest mail._x000D_
_x000D_
_x000D_
Vijay Valmiki._x000D_
 Executive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OEBlExAAA=</t>
  </si>
  <si>
    <t>Fw: IP1 - 2706654340 LOTUS A 0PE4TW1MA(JEB - ANR) ( LIDE4 )Dangerous Approval Request (DXB) 1*40HQ//DCO_11349940//EPIC</t>
  </si>
  <si>
    <t>Hello,_x000D_
_x000D_
Booking created under DCO_1134994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EwAAA=</t>
  </si>
  <si>
    <t>Fw: EPIC3 - 6344334680 KOI 0PE4QE1MA(LEH - JEA) ( fouacdi )Dangerous Approval Request (LEH) 1*20GP // DCO_11349935 // EPIC</t>
  </si>
  <si>
    <t>Hello,_x000D_
_x000D_
Booking has been created under DCO_1134993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vAAA=</t>
  </si>
  <si>
    <t>Fw: REMINDER FOR APPROVAL : &lt;&lt;TO:CMA&gt;&gt; ONE_Application DG - [NEX] CMA CGM ALCAZAR 2135S / GBSOU / TRMER, IPSC02404900//DCO_11347035//NCLEVANT</t>
  </si>
  <si>
    <t>Hello,_x000D_
_x000D_
Booking created under DCO_11347035_x000D_
_x000D_
Partner chasing for approval_x000D_
_x000D_
_x000D_
_x000D_
_x000D_
_x000D_
_x000D_
Saravana Kumar NADAR_x000D_
Senior Executive – Mumbai DCO_x000D_
_x000D_
Direct line: +91 (22) 4095 5633_x000D_
VoIP: 8896 5633_x000D_
_x000D_
CMA CGM GBS India_x000D_
3rd Floor, , D-3, Kalpataru Prime, Road</t>
  </si>
  <si>
    <t>AAMkADJlNjQxZDgyLTgxNDYtNDA4OC1iODAxLTZhY2ZjMDRlNzYwMQBGAAAAAAAyVyqPmYFfSJM2W4bOk1+6BwDicQtVi260RZGli0QcH1iEAAAArTu7AADiA9bqpkExTIvuWUsgz0xNAAOEBlEuAAA=</t>
  </si>
  <si>
    <t>Hello,_x000D_
_x000D_
Kindly provide Flash point and outer packaging code and quantity  ?_x000D_
_x000D_
_x000D_
_x000D_
_x000D_
Saravana Kumar NADAR_x000D_
Senior Executive – Mumbai DCO_x000D_
_x000D_
Direct line: +91 (22) 4095 5633_x000D_
VoIP: 8896 5633_x000D_
_x000D_
CMA CGM GBS India_x000D_
3rd Floor, , D-3, Kalpataru Prime, Road No</t>
  </si>
  <si>
    <t>AAMkADJlNjQxZDgyLTgxNDYtNDA4OC1iODAxLTZhY2ZjMDRlNzYwMQBGAAAAAAAyVyqPmYFfSJM2W4bOk1+6BwDicQtVi260RZGli0QcH1iEAAAArTu7AADiA9bqpkExTIvuWUsgz0xNAAOEBlEtAAA=</t>
  </si>
  <si>
    <t>Fw: NEU4 - 2136361520 CMA CGM RIVOLI 0FLD0E1MA(HAM - PUS) ( CHENCI11 )Dangerous Approval Request (HEL) 1*20GP // DCO_11349878 // FAL1</t>
  </si>
  <si>
    <t>Hello,_x000D_
_x000D_
Booking has been created under DCO_1134987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sAAA=</t>
  </si>
  <si>
    <t>Fw: Hazardous Request: 30150967; CMA CGM CAYENNE; 2203138S; FRLEH-GFDDC DCO_11346971  NEFGUI</t>
  </si>
  <si>
    <t>Hello,_x000D_
_x000D_
Booking created under DCO_11346971_x000D_
_x000D_
Updated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OEBlErAAA=</t>
  </si>
  <si>
    <t>Fw: *transfer*TAT3 - 2135605360 APL MINNESOTA 0VBCDW1MA(RTM - NEW) ( WUVI3 )Dangerous Approval Request (FRA) 1*20TK/DCO_11232955 /victory</t>
  </si>
  <si>
    <t>Hello,_x000D_
_x000D_
_x000D_
_x000D_
_x000D_
Booking has been amended in HARP under_x000D_
_x000D_
DCO_11232955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EBlEqAAA=</t>
  </si>
  <si>
    <t>Fw: *REMINDER*: *transfer* IEX - 2703657170 CMA CGM IVANHOE 2228(JED - NHV) ( HABBAFE )Dangerous Approval Request (BUD) 1*20GP // DCO_11346455 // INDAMEX</t>
  </si>
  <si>
    <t>Hello,_x000D_
_x000D_
Please find below mail as Partner is chasing for approval under DCO_11346455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EpAAA=</t>
  </si>
  <si>
    <t>Fw: *URGENT TRANSFER + REVISION* NEU4 - 2135891640 CMA CGM CHAMPS ELYSEES 0FLCUE1MA(RTM - PKG) ( WANGCH6 )Dangerous Approval Request (BSL) 1*40HQ//DCO_11275636///FAL1</t>
  </si>
  <si>
    <t>Hello,_x000D_
_x000D_
Booking created under DCO_11275636_x000D_
_x000D_
Vessel rolled &amp; revised_x000D_
_x000D_
_x000D_
_x000D_
Saravana Kumar NADAR_x000D_
Senior Executive – Mumbai DCO_x000D_
_x000D_
Direct line: +91 (22) 4095 5633_x000D_
VoIP: 8896 5633_x000D_
_x000D_
CMA CGM GBS India_x000D_
3rd Floor, , D-3, Kalpataru Prime, Road No. 16,_x000D_
W</t>
  </si>
  <si>
    <t>AAMkADJlNjQxZDgyLTgxNDYtNDA4OC1iODAxLTZhY2ZjMDRlNzYwMQBGAAAAAAAyVyqPmYFfSJM2W4bOk1+6BwDicQtVi260RZGli0QcH1iEAAAArTu7AADiA9bqpkExTIvuWUsgz0xNAAOEBlEoAAA=</t>
  </si>
  <si>
    <t>Fw: *Late* *Top Urgent* TAT3 - 2135200640 APL NEW JERSEY 0VBC7W1MA(BRV - CHS) ( ZHAOLE2 )Dangerous Approval Request (HAM) 1*40HQ/DCO_11345711victory</t>
  </si>
  <si>
    <t>Hello,_x000D_
_x000D_
_x000D_
_x000D_
_x000D_
Booking has been already created and accepted in HARP under_x000D_
DCO_11345711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EBlEnAAA=</t>
  </si>
  <si>
    <t>Fw: IP1 - 2136360870 KOI 0PE4QE1MA(RTM - JEB) ( WANGCH6 )Dangerous Approval Request (RTM) 1*20GP // DCO_11349809 // EPIC</t>
  </si>
  <si>
    <t>Hello,_x000D_
_x000D_
Booking has been created under DCO_113498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mAAA=</t>
  </si>
  <si>
    <t>Fw: TAT3 - 2705094410 APL MINNESOTA 0VBCDW1MA(BRV - HOU) ( CHENMA13 )Reefer Dangerous Approval Request (FRA) 1*40RQ/DCO_11349784/victory</t>
  </si>
  <si>
    <t>Hello,_x000D_
_x000D_
_x000D_
_x000D_
_x000D_
Booking has been created in HARP under_x000D_
DCO_113497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ElAAA=</t>
  </si>
  <si>
    <t>Fw: TAT2 - 2136361720 CMA CGM TOSCA 0LBCDW1MA(BRV - NYC) ( WUVI3 )Dangerous Approval Request (BRE) 1*40GP // DCO_11349783 // LIBERTY</t>
  </si>
  <si>
    <t>Hello,_x000D_
_x000D_
Booking has been created under DCO_1134978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kAAA=</t>
  </si>
  <si>
    <t>Fw: NEU4 - 2034843830 CMA CGM SORBONNE 0FLCSE1MA(RTM - PKG) ( WANGCH6 )Dangerous Approval Request (ANR) 1*40HQ/DCO_11349597/fal1</t>
  </si>
  <si>
    <t>Hello,_x000D_
_x000D_
_x000D_
_x000D_
_x000D_
Booking has been created in HARP under_x000D_
DCO_1134959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EjAAA=</t>
  </si>
  <si>
    <t>Hello,_x000D_
_x000D_
Kindly provide the technical name and fumigation details for the subject booking._x000D_
_x000D_
_x000D_
Regards,_x000D_
Saurav DATTA_x000D_
Sr. Executive– Mumbai DCO_x000D_
Direct line: +91 (22) 4095 5702_x000D_
VoIP: 8896 5702_x000D_
CMA CGM GBS India_x000D_
3rd Floor, , D-3, Kalpataru Prime, Roa</t>
  </si>
  <si>
    <t>AAMkADJlNjQxZDgyLTgxNDYtNDA4OC1iODAxLTZhY2ZjMDRlNzYwMQBGAAAAAAAyVyqPmYFfSJM2W4bOk1+6BwDicQtVi260RZGli0QcH1iEAAAArTu7AADiA9bqpkExTIvuWUsgz0xNAAOEBlEiAAA=</t>
  </si>
  <si>
    <t>Fw: *BMW  REVISION* NEU4 - 4053310830 CMA CGM CHAMPS ELYSEES 0FLCUE1MA(HAM - PKG) ( WUVI3 )Dangerous Approval Request (FRA) 1*40HQ // DCO_11155153 // FAL1</t>
  </si>
  <si>
    <t>Hello,_x000D_
_x000D_
Booking has been amended under DCO_111551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hAAA=</t>
  </si>
  <si>
    <t>Fw: NEU4 - 2706662080 CMA CGM SORBONNE 0FLCSE1MA(RTM - PKG) ( FENGED )Dangerous Approval Request (RTM) 1*40HQ // DCO_11349554 // FAL1</t>
  </si>
  <si>
    <t>Hello,_x000D_
_x000D_
Booking has been created under DCO_1134955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gAAA=</t>
  </si>
  <si>
    <t>Fw: NEU4 - 2706698890 CMA CGM LOUVRE 0FLCYE1MA(RTM - PKG) ( CHANGEV )Dangerous Approval Request (LEV) 5*40HQ // DCO_11349398/408/411-413 // FAL1</t>
  </si>
  <si>
    <t>Hello,_x000D_
_x000D_
Booking has been created under DCO_11349398/408/411-413_x000D_
_x000D_
Thanks &amp; Regards,_x000D_
Ajay GUPTA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OEBlEfAAA=</t>
  </si>
  <si>
    <t>Fw: REMINDER /// &lt;&lt;TO:CMA&gt;&gt; ONE_Application DG - [IO2] CMA CGM JACQUES JOSEPH 0003E / SAJED / AEJEA, ANRC24695600 // DCO_11346950 // EPIC</t>
  </si>
  <si>
    <t>Hello,_x000D_
_x000D_
Please find below mail as Partner is chasing for approval under DCO_1134695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EeAAA=</t>
  </si>
  <si>
    <t>Fw: TAT3 - 2136349140 APL NEW JERSEY 0VBCLW1MA(BRV - HOU) ( CHENMA13 )Dangerous Approval Request (BRE) 1*20GP/DCO_11349368/VICTORY</t>
  </si>
  <si>
    <t>Hello,_x000D_
_x000D_
_x000D_
_x000D_
_x000D_
Booking has been created in HARP under_x000D_
_x000D_
DCO_11349368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EdAAA=</t>
  </si>
  <si>
    <t>Fw: AUTO-SENDING DUE TO CONTAINER# UPDATE OR ITEM REMOVAL: [REPLACEMENT] DG REQUEST: APL ANTWERP / 0MXCOE1MA / IMX / 288241 / 99951826 / DAM0008/IMX / EGDAM to JOAQJ    DCO_11349306 / 09    medex</t>
  </si>
  <si>
    <t xml:space="preserve">Hello_x000D_
_x000D_
_x000D_
Booking created in HARP under DCO_11349306 / 0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JlNjQxZDgyLTgxNDYtNDA4OC1iODAxLTZhY2ZjMDRlNzYwMQBGAAAAAAAyVyqPmYFfSJM2W4bOk1+6BwDicQtVi260RZGli0QcH1iEAAAArTu7AADiA9bqpkExTIvuWUsgz0xNAAOEBlEcAAA=</t>
  </si>
  <si>
    <t>Fw: Triggered by DG Auto-Approval DG REQUEST: CMA CGM DALILA / 016W / AL6 / 291467 / 30343870 / GOA0050/AL6 / ITGOA to USORF   HAZ_11349310   AMERIGO</t>
  </si>
  <si>
    <t xml:space="preserve">Hello,_x000D_
_x000D_
Booking has been created in LARA HAZ_1134931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EbAAA=</t>
  </si>
  <si>
    <t>Fw: Triggered by DG Auto-Approval DG REQUEST: KOI / 0PE4QE1MA / IO3 / 289605 / 15342468 / SOU0013/IO3 / GBSOU to AEJEA    HAZ_11346821-24    EPIC</t>
  </si>
  <si>
    <t>Hello,_x000D_
_x000D_
Booking has been created in LARA HAZ_11346821-24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EBlEaAAA=</t>
  </si>
  <si>
    <t>Fw: AUTO-SENDING DUE TO CONTAINER# UPDATE OR ITEM REMOVAL: [REPLACEMENT] DG REQUEST: APL ANTWERP / 0MXCOE1MA / IMX / 288241 / 89073554 / AQJ0001/IMX / JOAQJ to QAHMD    HAZ_11333651    MEDEX</t>
  </si>
  <si>
    <t>Hello,_x000D_
_x000D_
Booking has been created in LARA HAZ_11333651_x000D_
Container no. updated._x000D_
_x000D_
Regards,_x000D_
Saurav DATTA_x000D_
Sr. Executive– Mumbai DCO_x000D_
Direct line: +91 (22) 4095 5702_x000D_
VoIP: 8896 5702_x000D_
CMA CGM GBS India_x000D_
3rd Floor, , D-3, Kalpataru Prime, Road No. 16,_x000D_
Wag</t>
  </si>
  <si>
    <t>AAMkADJlNjQxZDgyLTgxNDYtNDA4OC1iODAxLTZhY2ZjMDRlNzYwMQBGAAAAAAAyVyqPmYFfSJM2W4bOk1+6BwDicQtVi260RZGli0QcH1iEAAAArTu7AADiA9bqpkExTIvuWUsgz0xNAAOEBlEZAAA=</t>
  </si>
  <si>
    <t>Fw: Triggered by DG Auto-Approval DG REQUEST: KOI / 0PE4QE1MA / IO3 / 289605 / 36356741 / ANR0003/IO3 / BEANR to AEJEA   HAZ_11349242    EPIC</t>
  </si>
  <si>
    <t xml:space="preserve">Hello,_x000D_
_x000D_
Booking has been created in LARA HAZ_1134924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EYAAA=</t>
  </si>
  <si>
    <t>Fw: Triggered by DG Auto-Approval DG REQUEST: APL NEW YORK / 0PE4KE1MA / IO3 / 289599 / 25340193 / LEH0024/IO3 / FRLEH to SAJED   HAZ_11349206   EPIC</t>
  </si>
  <si>
    <t xml:space="preserve">Hello,_x000D_
_x000D_
Booking has been created in LARA HAZ_1134920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EXAAA=</t>
  </si>
  <si>
    <t>Fw: Triggered by DG Auto-Approval DG REQUEST: NORTHERN POWER / 0BVF3S1MA / WWA / 293622 / 23703944 / PTM0006/WWA / MAPTM to AOLAD    HAZ_11349166/69-77    EURAF5</t>
  </si>
  <si>
    <t>Hello,_x000D_
_x000D_
Booking has been created in LARA HAZ_11349166/69-77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OEBlEWAAA=</t>
  </si>
  <si>
    <t>Fw: MED2 - 4053439570 CMA CGM SCANDOLA 0MED0E1MA(GOA - PKG) ( BAOVE )Dangerous Approval Request (GOA) 1*20GP // DCO_11349160 // MEX</t>
  </si>
  <si>
    <t>Hello,_x000D_
_x000D_
Booking has been created under DCO_113491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VAAA=</t>
  </si>
  <si>
    <t>Fw: DG APPLICATION - PINARA- GPS621E22-PIRAEUS    19.09   - ARKPIR0000026719 \\ DCO_11349151 \\ MPS</t>
  </si>
  <si>
    <t>Hello,_x000D_
_x000D_
_x000D_
_x000D_
Booking has been created under DCO_113491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EUAAA=</t>
  </si>
  <si>
    <t>Fw: DG REQUEST: CMA CGM MEKONG / 08MCQE1MA / GEM / 291521 / 36062856 / JED0029/GEM / SAJED to SADMM    DCO_11349094/104-116     MEGEM</t>
  </si>
  <si>
    <t xml:space="preserve">Hello,_x000D_
_x000D_
Booking has been created in HARP DCO_11349094/104-116_x000D_
_x000D_
_x000D_
Regards,_x000D_
Saurav DATTA_x000D_
Sr. Executive– Mumbai DCO_x000D_
Direct line: +91 (22) 4095 5702_x000D_
VoIP: 8896 5702_x000D_
CMA CGM GBS India_x000D_
3rd Floor, , D-3, Kalpataru Prime, Road No. 16,_x000D_
Wagle Industrial </t>
  </si>
  <si>
    <t>AAMkADJlNjQxZDgyLTgxNDYtNDA4OC1iODAxLTZhY2ZjMDRlNzYwMQBGAAAAAAAyVyqPmYFfSJM2W4bOk1+6BwDicQtVi260RZGli0QcH1iEAAAArTu7AADiA9bqpkExTIvuWUsgz0xNAAOEBlETAAA=</t>
  </si>
  <si>
    <t>Fw: TAT3 - 2706708250 CMA CGM MUSSET 0VBCHW1MA(ANR - HOU) ( CHENCI11 )Dangerous Approval Request (FRA) 2*20TK // DCO_11349058-59 // VICTORY</t>
  </si>
  <si>
    <t>Hello,_x000D_
_x000D_
Booking has been created under DCO_11349058-59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ESAAA=</t>
  </si>
  <si>
    <t>Fw: TAT3 - 2706707280 CMA CGM MUSSET 0VBCHW1MA(ANR - HOU) ( CHENCI11 )Dangerous Approval Request (FRA) 2*20TK // DCO_11349012/14 // VICTORY</t>
  </si>
  <si>
    <t>Hello,_x000D_
_x000D_
Booking has been created under DCO_11349012/14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ERAAA=</t>
  </si>
  <si>
    <t>Fw: &lt;Reminder&gt;[null] DG-CETO(CMA CGM TOSCA)/0LBCDW1MA/GBSOU-USNYC,(BK#:510200097105,App.:202209088310)-1 x 4SH   Ref-no: &lt;&lt;A8_VD9DFLXI.CNT&gt;&gt; // DCO_11348965 // LIBERTY</t>
  </si>
  <si>
    <t>Hello,_x000D_
_x000D_
Booking has been created under DCO_113489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EQAAA=</t>
  </si>
  <si>
    <t>Fw: [REPLACEMENT] DG REQUEST: AS NORA / 02SCRS1MA / EA2 / 292975 / 30002975 / JEA0020/EA2 / AEJEA to KEMBA    HAZ_11346667    SWAX2</t>
  </si>
  <si>
    <t xml:space="preserve">Hello,_x000D_
_x000D_
Booking has been created in LARA HAZ_1134666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EPAAA=</t>
  </si>
  <si>
    <t>Fw: AUTO-SENDING DUE TO CONTAINER# UPDATE OR ITEM REMOVAL: [REPLACEMENT] DG REQUEST: APL NEW YORK / 0PE4KE1MA / IO3 / 289599 / 21721018 / LEH0022/IO3 / FRLEH to AEJEA   HAZ_11289947   EPIC</t>
  </si>
  <si>
    <t xml:space="preserve">Hello,_x000D_
_x000D_
Booking has been amended in LARA HAZ_1128994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EOAAA=</t>
  </si>
  <si>
    <t>Fw: &lt;Reminder&gt;[null] DG-CETO(CMA CGM TOSCA)/0LBCDW1MA/FRLHV-USNYC,(BK#:540200185049,App.:202209088104)-1 x 4SD   Ref-no: &lt;&lt;A7_VD9DFLV6.CNT&gt;&gt; // DCO_11348870 // LIBERTY</t>
  </si>
  <si>
    <t>Hello,_x000D_
_x000D_
Booking has been created under DCO_11348870_x000D_
NOTE: Vessel taken as CMA CGM GANGES_x000D_
_x000D_
Thanks &amp; Regards,_x000D_
Ajay GUPTA_x000D_
Sr. Executive – Mumbai DCO_x000D_
CMA CGM GBS India_x000D_
3rd Floor, D-3, Kalpataru Prime,_x000D_
Road No. 16, Wagle Industrial Estate,_x000D_
Thane – 4</t>
  </si>
  <si>
    <t>AAMkADJlNjQxZDgyLTgxNDYtNDA4OC1iODAxLTZhY2ZjMDRlNzYwMQBGAAAAAAAyVyqPmYFfSJM2W4bOk1+6BwDicQtVi260RZGli0QcH1iEAAAArTu7AADiA9bqpkExTIvuWUsgz0xNAAOEBlENAAA=</t>
  </si>
  <si>
    <t>Re: &lt;Reminder&gt;[NEUR Loop 5] DG-APLC(APL LION CITY)/0FMAYE1MA/NLRDM-CNNBO,(BK#:540200173555,App.:202209088307)-5 x 2TK   Ref-no: &lt;&lt;A4_VD9DFM0R.CNT&gt;&gt;</t>
  </si>
  <si>
    <t>AAMkADJlNjQxZDgyLTgxNDYtNDA4OC1iODAxLTZhY2ZjMDRlNzYwMQBGAAAAAAAyVyqPmYFfSJM2W4bOk1+6BwDicQtVi260RZGli0QcH1iEAAAArTu7AADiA9bqpkExTIvuWUsgz0xNAAOEBlEMAAA=</t>
  </si>
  <si>
    <t>Fw: transfer: TAT2 - 2705827170 CMA CGM TOSCA 0LBCDW1MA(BRV - NYC) ( CHENCI11 )Dangerous Approval Request (FRA) 1*20TK</t>
  </si>
  <si>
    <t>Hello team,_x000D_
_x000D_
kindly assist as schedule not updated for subject vessel - CMA CGM TOSCA_x000D_
_x000D_
_x000D_
_x000D_
Vijay Valmiki.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OEBlELAAA=</t>
  </si>
  <si>
    <t>Fw: *Transfer* NEU4 - 2706086670 CMA CGM SORBONNE 0FLCSE1MA(HAM - PKG) ( ZHOUKN )Dangerous Approval Request (BRE) 1*40HQ/DCO_11323028/fal1</t>
  </si>
  <si>
    <t>Hello,_x000D_
_x000D_
_x000D_
_x000D_
_x000D_
Booking has been amended in HARP under_x000D_
DCO_11323028_x000D_
rolled_x000D_
ETA taken as 7th September 2022_x000D_
Kindly advise if all ok._x000D_
_x000D_
Vijay Valmiki._x000D_
 Executive -Mumbai DCO_x000D_
Direct line: +91 (22) 4935 5909_x000D_
VOIP: 8896 5909_x000D_
CMA CGM GBS India_x000D_
3rd Flo</t>
  </si>
  <si>
    <t>AAMkADJlNjQxZDgyLTgxNDYtNDA4OC1iODAxLTZhY2ZjMDRlNzYwMQBGAAAAAAAyVyqPmYFfSJM2W4bOk1+6BwDicQtVi260RZGli0QcH1iEAAAArTu7AADiA9bqpkExTIvuWUsgz0xNAAOEBlEKAAA=</t>
  </si>
  <si>
    <t>Fw: *Transfer* NEU4 - 2705722450 CMA CGM SORBONNE 0FLCSE1MA(HAM - PKG) ( ZHOUKN )Dangerous Approval Request (BRE) 1*40HQ/DCO_11332652/fal1</t>
  </si>
  <si>
    <t xml:space="preserve">Hello,_x000D_
_x000D_
_x000D_
_x000D_
_x000D_
Booking has been amended in HARP under_x000D_
DCO_11332652_x000D_
rolled_x000D_
ETA taken as 7th September_x000D_
Kindly advise if all ok_x000D_
_x000D_
Vijay Valmiki._x000D_
 Executive -Mumbai DCO_x000D_
Direct line: +91 (22) 4935 5909_x000D_
VOIP: 8896 5909_x000D_
CMA CGM GBS India_x000D_
3rd Floor, </t>
  </si>
  <si>
    <t>AAMkADJlNjQxZDgyLTgxNDYtNDA4OC1iODAxLTZhY2ZjMDRlNzYwMQBGAAAAAAAyVyqPmYFfSJM2W4bOk1+6BwDicQtVi260RZGli0QcH1iEAAAArTu7AADiA9bqpkExTIvuWUsgz0xNAAOEBlEJAAA=</t>
  </si>
  <si>
    <t>Re: [REPLACEMENT] DG REQUEST: CMA CGM MEKONG / 08MCQE1MA / GEM / 291521 / 23431308 / JEA0010/GEM / AEJEA to QAHMD // HAZ_11323639 // MEGEM</t>
  </si>
  <si>
    <t>Hello,_x000D_
_x000D_
_x000D_
Kindly advise on attached mail._x000D_
_x000D_
_x000D_
Thanks &amp; Regards,_x000D_
Hitesh Mahulkar_x000D_
_x000D_
Executive – Mumbai DCO_x000D_
Direct line: +91 (22) 4935 5633_x000D_
VoIP: 8896 5633_x000D_
CMA CGM GBS India_x000D_
Address - 3rd Floor, D-3, Kalpataru Prime,_x000D_
Road No. 16, Wagle Industrial E</t>
  </si>
  <si>
    <t>AAMkADJlNjQxZDgyLTgxNDYtNDA4OC1iODAxLTZhY2ZjMDRlNzYwMQBGAAAAAAAyVyqPmYFfSJM2W4bOk1+6BwDicQtVi260RZGli0QcH1iEAAAArTu7AADiA9bqpkExTIvuWUsgz0xNAAOEBlEIAAA=</t>
  </si>
  <si>
    <t>Fw: [REMINDER] DG REQUEST: BALTIC BRIDGE / 0MXD2E1MA / IMX / 291499 / 69515334 / VLC0014/IMX / ESVLC to SAJED    HAZ_11345501   MEDEX</t>
  </si>
  <si>
    <t>Hello,_x000D_
_x000D_
Booking has been created and accepted in HARP HAZ_11345501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EBlEHAAA=</t>
  </si>
  <si>
    <t>Fw: [REMINDER] DG REQUEST: MERKUR FJORD / 2238S / WWA / 291077 / 25728304 / LEH0039/WWA / FRLEH to CGPNR   HAZ_11347511     EURAF5</t>
  </si>
  <si>
    <t>SALVI Sameer; Amit Gosavi; YADAV Manoj; SSC.Dancarg</t>
  </si>
  <si>
    <t xml:space="preserve">Hello,_x000D_
_x000D_
Booking has been created in LARA HAZ_1134751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EGAAA=</t>
  </si>
  <si>
    <t>Fw: [REPLACEMENT] DG REQUEST: NORTHERN VIGOUR / 02SCNS1MA / EA2 / 291227 / 63504691 / JEA0038/EA2 / AEJEA to TZDAR / HAZ_11347394 // SWAX2</t>
  </si>
  <si>
    <t>Hello,_x000D_
_x000D_
_x000D_
Booking has been created in HARP under HAZ_1134739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EFAAA=</t>
  </si>
  <si>
    <t xml:space="preserve">Fw: [REMINDER] DG REQUEST: CMA CGM ALGECIRAS / 0BVEZS1MA / WWA / 293620 / 25793115 / ANR0007/WWA / BEANR to CGPNR // HAZ_11336867-69 // EURAF5 </t>
  </si>
  <si>
    <t>Hello,_x000D_
_x000D_
_x000D_
Booking has been created in HARP under HAZ_11336867-69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EBlEEAAA=</t>
  </si>
  <si>
    <t>Fw: [REMINDER] DG REQUEST: MERKUR FJORD / 2238S / WWA / 291077 / 15033285 / ANR0039/WWA / BEANR to MAPTM    DCO_11347501/02/05-07   EURAF5</t>
  </si>
  <si>
    <t>SALVI Sameer; YADAV Manoj; Amit Gosavi; SSC.Dancarg</t>
  </si>
  <si>
    <t xml:space="preserve">Hello,_x000D_
_x000D_
Booking has been created in HARP DCO_11347501/02/05-07_x000D_
Kindly confirm if all ok._x000D_
_x000D_
Regards,_x000D_
Saurav DATTA_x000D_
Sr. Executive– Mumbai DCO_x000D_
Direct line: +91 (22) 4095 5702_x000D_
VoIP: 8896 5702_x000D_
CMA CGM GBS India_x000D_
3rd Floor, , D-3, Kalpataru Prime, Road </t>
  </si>
  <si>
    <t>AAMkADJlNjQxZDgyLTgxNDYtNDA4OC1iODAxLTZhY2ZjMDRlNzYwMQBGAAAAAAAyVyqPmYFfSJM2W4bOk1+6BwDicQtVi260RZGli0QcH1iEAAAArTu7AADiA9bqpkExTIvuWUsgz0xNAAOEBlEDAAA=</t>
  </si>
  <si>
    <t>Fw: [REMINDER] DG REQUEST: CMA CGM ALGECIRAS / 0BVEZS1MA / WWA / 293620 / 31372173 / ANR0009/WWA / BEANR to CGPNR // HAZ_11258743/54-56 // EURAF5</t>
  </si>
  <si>
    <t xml:space="preserve">Hello,_x000D_
_x000D_
_x000D_
Booking has been amended in HARP under HAZ_11258743/54-56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EBlECAAA=</t>
  </si>
  <si>
    <t>Fw: [REMINDER] DG REQUEST: MERKUR FJORD / 2238S / WWA / 291077 / 26025438 / ANR0048/WWA / BEANR to CGPNR    HAZ_11341875-79    EURAF5</t>
  </si>
  <si>
    <t>Hello,_x000D_
_x000D_
Booking has been amended in LARA HAZ_11341875-79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EBlEBAAA=</t>
  </si>
  <si>
    <t>Hello,_x000D_
_x000D_
_x000D_
Booking has been amended in HARP under DCO_11338474/82_x000D_
Note : Weights amended_x000D_
_x000D_
Thanks &amp; Regards,_x000D_
Hitesh Mahulkar_x000D_
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OEBlEAAAA=</t>
  </si>
  <si>
    <t>Fw: [REMINDER] DG REQUEST: MERKUR FJORD / 2238S / WWA / 291077 / 90406566 / ANR0047/WWA / BEANR to GALBV    HAZ_11338509/10     EURAF5</t>
  </si>
  <si>
    <t>Hello,_x000D_
_x000D_
Booking has been amended in LARA HAZ_11338509/10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EBlD/AAA=</t>
  </si>
  <si>
    <t>Fw: [REMINDER] DG REQUEST: BALTIC BRIDGE / 0MXD2E1MA / IMX / 291499 / 65848677 / VLC0017/IMX / ESVLC to SAJED // HAZ_11345479 // MEDEX</t>
  </si>
  <si>
    <t>Hello,_x000D_
_x000D_
_x000D_
Booking has been created in HARP under HAZ_1134547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D+AAA=</t>
  </si>
  <si>
    <t>Fw: [REMINDER] DG REQUEST: APL ANTWERP / 0MXD3W1MA / IMX / 291502 / 99797919 / JEA0007/IMX / AEJEA to INNSA // HAZ_11345504-05 // MEDEX</t>
  </si>
  <si>
    <t>Hello,_x000D_
_x000D_
_x000D_
Booking has been created in HARP under HAZ_11345504-05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EBlD9AAA=</t>
  </si>
  <si>
    <t>Fw: [REMINDER] DG REQUEST: APL ANTWERP / 0MXD4E1MA / IMX / 291501 / 60179622 / VLC0004/IMX / ESVLC to INNSA // HAZ_11345434 // MEDEX</t>
  </si>
  <si>
    <t>Hello,_x000D_
_x000D_
_x000D_
Booking has been created in HARP under HAZ_1134543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D8AAA=</t>
  </si>
  <si>
    <t>Fw: [REMINDER] DG REQUEST: CMA CGM CONGO / 08MCME1MA / GEM / 289946 / 99848915 / IZT0020/GEM / TRIZT to QAHMD   HAZ_11345371 MEGEM</t>
  </si>
  <si>
    <t xml:space="preserve">Hello,_x000D_
_x000D_
Booking has been created in LARA HAZ_1134537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D7AAA=</t>
  </si>
  <si>
    <t>Fw: [REMINDER] DG REQUEST: NORTHERN VIGOUR / 02SCNS1MA / EA2 / 291227 / 17339742 / JEA0037/EA2 / AEJEA to TZDAR // HAZ_11342834 // SWAX2</t>
  </si>
  <si>
    <t>Hello,_x000D_
_x000D_
_x000D_
Booking has been created in HARP under HAZ_1134283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D6AAA=</t>
  </si>
  <si>
    <t>Fw: [REMINDER] DG REQUEST: BALTIC BRIDGE / 0MXD2E1MA / IMX / 291499 / 60849388 / VLC0040/IMX / ESVLC to INNSA // HAZ_11343751 // MEDEX</t>
  </si>
  <si>
    <t>Hello,_x000D_
_x000D_
_x000D_
Booking has been created in HARP under HAZ_1134375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D5AAA=</t>
  </si>
  <si>
    <t>Fw: [REMINDER] DG REQUEST: CMA CGM ALGECIRAS / 2234N / WWA / 289710 / 51999369 / LAD0004/WWA / AOLAD to FRLEH    DCO_11307937/938   EURAF5</t>
  </si>
  <si>
    <t>Hello,_x000D_
_x000D_
Booking has been created in HARP DCO_11307937/938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OEBlD4AAA=</t>
  </si>
  <si>
    <t>Fw: [REMINDER] DG REQUEST: BALTIC BRIDGE / 0MXD2E1MA / IMX / 291499 / 61182724 / VLC0041/IMX / ESVLC to INNSA // HAZ_11343801 // MEDEX</t>
  </si>
  <si>
    <t>Hello,_x000D_
_x000D_
_x000D_
Booking has been amended in HARP under HAZ_1134380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D3AAA=</t>
  </si>
  <si>
    <t>Fw: [REMINDER] DG REQUEST: KOI / 0PE4PW1MA / IO3 / 289606 / 29073609 / NSA0013/IO3 / INNSA to BEANR   HAZ_11342448   EPIC</t>
  </si>
  <si>
    <t>Hello,_x000D_
_x000D_
Booking has been amended in LARA HAZ_11342448_x000D_
Partner chasing for approval._x000D_
_x000D_
_x000D_
Regards,_x000D_
Saurav DATTA_x000D_
Sr. Executive– Mumbai DCO_x000D_
Direct line: +91 (22) 4095 5702_x000D_
VoIP: 8896 5702_x000D_
CMA CGM GBS India_x000D_
3rd Floor, , D-3, Kalpataru Prime, Road No.</t>
  </si>
  <si>
    <t>AAMkADJlNjQxZDgyLTgxNDYtNDA4OC1iODAxLTZhY2ZjMDRlNzYwMQBGAAAAAAAyVyqPmYFfSJM2W4bOk1+6BwDicQtVi260RZGli0QcH1iEAAAArTu7AADiA9bqpkExTIvuWUsgz0xNAAOEBlD2AAA=</t>
  </si>
  <si>
    <t>Fw: [REMINDER] DG REQUEST: BALTIC BRIDGE / 0MXD2E1MA / IMX / 291499 / 66183011 / VLC0039/IMX / ESVLC to INNSA // HAZ_11343619 // MEDEX</t>
  </si>
  <si>
    <t>Hello,_x000D_
_x000D_
_x000D_
Booking has been created in HARP under HAZ_1134361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D1AAA=</t>
  </si>
  <si>
    <t>Fw: [REMINDER] DG REQUEST: BALTIC BRIDGE / 0MXD2E1MA / IMX / 291499 / 66849384 / VLC0037/IMX / ESVLC to INNSA // HAZ_11345368 // MEDEX</t>
  </si>
  <si>
    <t>Hello,_x000D_
_x000D_
_x000D_
Booking has been created in LARA under HAZ_1134536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D0AAA=</t>
  </si>
  <si>
    <t>Fw: [REMINDER] DG REQUEST: KOI / 0PE4PW1MA / IO3 / 289606 / 85785556 / NSA0042/IO3 / INNSA to NLRTM   HAZ_11290027    EPIC</t>
  </si>
  <si>
    <t xml:space="preserve">Hello,_x000D_
_x000D_
Booking has been created in LARA HAZ_1129002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DzAAA=</t>
  </si>
  <si>
    <t>Fw: [REMINDER] DG REQUEST: CMA CGM CENDRILLON / 0PE4OE1MA / IO3 / 289603 / 23339275 / RTM0022/IO3 / NLRTM to INNSA   HAZ_11300599   EPIC</t>
  </si>
  <si>
    <t xml:space="preserve">Hello,_x000D_
_x000D_
Booking has been created in LARA HAZ_1130059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DyAAA=</t>
  </si>
  <si>
    <t>Fw: [REMINDER] DG REQUEST: CMA CGM CENDRILLON / 0PE4OE1MA / IO3 / 289603 / 99152199 / RTM0039/IO3 / NLRTM to INNSA    HAZ_11268139     EPIC</t>
  </si>
  <si>
    <t xml:space="preserve">Hello,_x000D_
_x000D_
Booking has been created in LARA HAZ_1126813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DxAAA=</t>
  </si>
  <si>
    <t>Fw: CMA CGM DUTCH HARBOR CCDHA 229S USLGB</t>
  </si>
  <si>
    <t xml:space="preserve">Hello Team,_x000D_
_x000D_
Booking has been created in HARP under_x000D_
_x000D_
_x000D_
221542002       HAZ_11347292_x000D_
221541089       HAZ_11347293-26_x000D_
221542092       HAZ_11347297_x000D_
221542004       HAZ_11347298_x000D_
221541440       HAZ_11347299_x000D_
221542141       HAZ_11347300_x000D_
221541998    </t>
  </si>
  <si>
    <t>AAMkADJlNjQxZDgyLTgxNDYtNDA4OC1iODAxLTZhY2ZjMDRlNzYwMQBGAAAAAAAyVyqPmYFfSJM2W4bOk1+6BwDicQtVi260RZGli0QcH1iEAAAArTu7AADiA9bqpkExTIvuWUsgz0xNAAOEBlDwAAA=</t>
  </si>
  <si>
    <t xml:space="preserve">Re: 221305913 - E8U CMA CGM LEBU  237W  &amp; V1N WIELAND(PT)	 22D4 </t>
  </si>
  <si>
    <t xml:space="preserve">Hello Team,_x000D_
_x000D_
Booking has been created in HARP under_x000D_
_x000D_
221305913       DCO_11347291    CMA CGM LEBU_x000D_
221305913       HAZ_11344916    EDI NOT RECIEVED_x000D_
_x000D_
_x000D_
_x000D_
Best Regards,_x000D_
Akash THAKRE_x000D_
Executive-Mumbai DCO_x000D_
CMA CGM GBS India_x000D_
3rd Floor, D-3, Kalpataru </t>
  </si>
  <si>
    <t>AAMkADJlNjQxZDgyLTgxNDYtNDA4OC1iODAxLTZhY2ZjMDRlNzYwMQBGAAAAAAAyVyqPmYFfSJM2W4bOk1+6BwDicQtVi260RZGli0QcH1iEAAAArTu7AADiA9bqpkExTIvuWUsgz0xNAAOEBlDvAAA=</t>
  </si>
  <si>
    <t>Fw: Hazardous Request: 30150972; CMA CGM CAYENNE; 2203138S; FRLEH-GFDDC DCO_11347180 NEFGUI1</t>
  </si>
  <si>
    <t>Hello Team,_x000D_
_x000D_
Booking has been created in HARP under DCO_1134718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DuAAA=</t>
  </si>
  <si>
    <t>Fw: Hazardous Request: 30150981; CMA CGM SAMBHAR; 2202138S; FRLEH-MQFDF DCO_11347155 NEFWI1</t>
  </si>
  <si>
    <t>Hello,_x000D_
_x000D_
Booking has been created in HARP under DCO_1134715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EBlDtAAA=</t>
  </si>
  <si>
    <t>Fw: [REPLACEMENT] DG REQUEST: CMA CGM CENDRILLON / 0PE4OE1MA / IO3 / 289603 / 11684375 / RTM0050/IO3 / NLRTM to INNSA HAZ_11347102 EPIC</t>
  </si>
  <si>
    <t>Hello Team,_x000D_
_x000D_
Booking has been created in HARP under HAZ_113471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sAAA=</t>
  </si>
  <si>
    <t>Fw: [REPLACEMENT] DG REQUEST: CMA CGM MEKONG / 08MCQE1MA / GEM / 291521 / 99444110 / JEA0009/GEM / AEJEA to QAHMD HAZ_11323704 MEGEM</t>
  </si>
  <si>
    <t>Hello Team,_x000D_
_x000D_
Booking has been created in HARP under HAZ_1132370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rAAA=</t>
  </si>
  <si>
    <t>Fw: [REPLACEMENT] DG REQUEST: CMA CGM CARL ANTOINE / 2238S / SWX / 294851 / 29697791 / ANR0041/SWX / BEANR to CLSAI HAZ_11347177 WCC</t>
  </si>
  <si>
    <t>Hello Team,_x000D_
_x000D_
Booking has been created in HARP under HAZ_1134717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qAAA=</t>
  </si>
  <si>
    <t>Fw: [REPLACEMENT] DG REQUEST: CMA CGM CARL ANTOINE / 2238S / SWX / 294851 / 26417328 / ANR0042/SWX / BEANR to PECLL HAZ_11347171-75 WCC</t>
  </si>
  <si>
    <t>Hello Team,_x000D_
_x000D_
Booking has been created in HARP under HAZ_11347171-7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EBlDpAAA=</t>
  </si>
  <si>
    <t>Fw: [REPLACEMENT] DG REQUEST: CMA CGM TITUS / 0MXCSE1MA / IMX / 289751 / 15347430 / JEA0031/IMX / AEJEA to INNSA HAZ_11347169 MEDEX</t>
  </si>
  <si>
    <t>Hello Team,_x000D_
_x000D_
Booking has been created in HARP under HAZ_1134716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oAAA=</t>
  </si>
  <si>
    <t>Fw: Hazardous Request: 30150949; CMA CGM CAYENNE; 2203138S; GBLGP-ANPHI DCO_11347142 NEFGUI1</t>
  </si>
  <si>
    <t>Hello Team,_x000D_
_x000D_
Booking has been created in HARP under DCO_113471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nAAA=</t>
  </si>
  <si>
    <t>Fw: Hazardous Request: 30150965; CMA CGM FORT ROYAL; 2202137S; FRMTX-MQFDF DCO_11347040 NEFWI1</t>
  </si>
  <si>
    <t>Hello Team,_x000D_
_x000D_
Booking has been created in HARP under DCO_1134704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DmAAA=</t>
  </si>
  <si>
    <t>Fw: HAZ Approval: CGSTL / 0RTCZS1MA / POL: FRLEH / ETA: 13-Sep-2022  DCO_11338438  NEFGUI1</t>
  </si>
  <si>
    <t xml:space="preserve">Hello,_x000D_
_x000D_
_x000D_
_x000D_
Booking has been amended in HARP under DCO_11338438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EBlDlAAA=</t>
  </si>
  <si>
    <t>Fw: Hazardous Request: 30150954; SEATRADE WHITE; 2219142S; FRLEH-PFPPT DCO_11346987 RTWPAN</t>
  </si>
  <si>
    <t xml:space="preserve">Hello,_x000D_
_x000D_
_x000D_
_x000D_
Booking has been created in HARP under DCO_11346987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EBlDkAAA=</t>
  </si>
  <si>
    <t>Re: Hazardous Request: 30150952; CMA CGM SAMBHAR; 2202138S; FRLEH-GPPTP   DCO_11347052   NEFWI1</t>
  </si>
  <si>
    <t>Hello,_x000D_
_x000D_
_x000D_
_x000D_
Kindly re-confirm the outer packing code for UN-1044 for item 2.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OEBlDjAAA=</t>
  </si>
  <si>
    <t>Fw: Hazardous Request: 30150982; KRISTINA; 2205143S; ESBCN-CRMOB DCO_11347039 MEDCARI1</t>
  </si>
  <si>
    <t xml:space="preserve">Hello Team,_x000D_
_x000D_
Booking has been created in HARP under DCO_11347039_x000D_
Kindly advise if all ok._x000D_
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OEBlDiAAA=</t>
  </si>
  <si>
    <t>Fw: &lt;&lt;TO:CMA&gt;&gt; ONE_Application   DG - [NEX] CMA CGM ALCAZAR 2135S / GBSOU / TRMER, IPSC02404900    DCO_11347035  NCLEVANT</t>
  </si>
  <si>
    <t xml:space="preserve">Hello,_x000D_
_x000D_
_x000D_
_x000D_
Booking has been created in HARP under DCO_11347035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EBlDhAAA=</t>
  </si>
  <si>
    <t xml:space="preserve">Fw: *revision* TAT3 - 2702652680 APL MINNESOTA 0VBCDW1MA(BRV - NEW) ( CHANGEV )Dangerous Approval Request (HAM) 1*20GP  DCO_11091752  VICTORY </t>
  </si>
  <si>
    <t>Hello,_x000D_
_x000D_
_x000D_
_x000D_
Booking has been amended in HARP under DCO_1109175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DgAAA=</t>
  </si>
  <si>
    <t>Fw: Hazardous Request: 30150964; CMA CGM SAMBHAR; 2202138S; FRLEH-GPPTP DCO_11347006 NEFWI1</t>
  </si>
  <si>
    <t>Hello Team,_x000D_
_x000D_
Booking has been created in HARP under DCO_1134700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DfAAA=</t>
  </si>
  <si>
    <t>Re: *Transfer* TAT2 - 4106076320 CMA CGM TOSCA 0LBCDW1MA(STN - NYC) ( ZHOUKN )Reefer Dangerous Approval Request (LEV) 1*40RQ</t>
  </si>
  <si>
    <t>Hello,_x000D_
_x000D_
Kindly confirm correct Voyage and Vessel as the subject Voyage is not calling the subject Vessel._x000D_
_x000D_
_x000D_
_x000D_
Navin Domakonda_x000D_
Executive - Mumbai DCO_x000D_
_x000D_
Direct line: +91 (22) 4935 5909_x000D_
VOIP: 8896 5909_x000D_
CMA CGM GBS India_x000D_
3rd Floor, D-3, Kalpataru Pr</t>
  </si>
  <si>
    <t>AAMkADJlNjQxZDgyLTgxNDYtNDA4OC1iODAxLTZhY2ZjMDRlNzYwMQBGAAAAAAAyVyqPmYFfSJM2W4bOk1+6BwDicQtVi260RZGli0QcH1iEAAAArTu7AADiA9bqpkExTIvuWUsgz0xNAAOEBlDeAAA=</t>
  </si>
  <si>
    <t>Hello,_x000D_
_x000D_
Vessel schedule is not updated._x000D_
_x000D_
_x000D_
_x000D_
_x000D_
_x000D_
Navin Domakonda_x000D_
Executive - Mumbai DCO_x000D_
_x000D_
Direct line: +91 (22) 4935 5909_x000D_
VOIP: 8896 5909_x000D_
CMA CGM GBS India_x000D_
3rd Floor, D-3, Kalpataru Prime,_x000D_
Road No. 16, Wagle Industrial Estate,_x000D_
Thane – 400 604 I</t>
  </si>
  <si>
    <t>AAMkADJlNjQxZDgyLTgxNDYtNDA4OC1iODAxLTZhY2ZjMDRlNzYwMQBGAAAAAAAyVyqPmYFfSJM2W4bOk1+6BwDicQtVi260RZGli0QcH1iEAAAArTu7AADiA9bqpkExTIvuWUsgz0xNAAOEBlDdAAA=</t>
  </si>
  <si>
    <t>Fw: Hazardous Request: 30150973; KRISTINA; 2205143S; ESBCN-COCTG DCO_11346988 MEDCARI1</t>
  </si>
  <si>
    <t>Hello Team,_x000D_
_x000D_
Booking has been created in HARP under DCO_1134698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DcAAA=</t>
  </si>
  <si>
    <t>Fw: WM3 - 4053362390 BALTIC BRIDGE 0MXCME1MA(JED - NHV) ( HABBAFE )Dangerous Approval Request (ISB) 1*20GP // DCO_11233025  // MEDEX</t>
  </si>
  <si>
    <t>Hello,_x000D_
_x000D_
Booking has been amended in HARP under DCO_11233025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EBlDbAAA=</t>
  </si>
  <si>
    <t xml:space="preserve">Fw: MINA - 6343575810 CMA CGM TITUS 0MXCSE1MA(VLC - KHI) ( gudegus )Dangerous Approval Request (VDA) 1*20GP   DCO_11345599   MEDEX  </t>
  </si>
  <si>
    <t>Hello,_x000D_
_x000D_
_x000D_
_x000D_
Booking has been already created in HARP under DCO_11345599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EBlDaAAA=</t>
  </si>
  <si>
    <t>Fw: WM3 - 2702551940 BALTIC BRIDGE 0MXCME1MA(JED - NHV) ( HABBAFE )Dangerous Approval Request (LEV) 1*40HQ // DCO_11346994 // MEDEX</t>
  </si>
  <si>
    <t>Hello,_x000D_
_x000D_
Booking has been created in HARP under DCO_11346994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DZAAA=</t>
  </si>
  <si>
    <t xml:space="preserve">Fw: Hazardous Request: 30150970; CMA CGM CAYENNE; 2203138S; FRLEH-GFDDC DCO_11347000 NEFGUI1 </t>
  </si>
  <si>
    <t>Hello,_x000D_
_x000D_
Booking has been created in HARP under  DCO_1134700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DYAAA=</t>
  </si>
  <si>
    <t>Fw: Hazardous Request: 30150956; CMA CGM SAMBHAR; 2202138S; FRDKK-MQFDF DCO_11346997 NEFWI1</t>
  </si>
  <si>
    <t>Hello,_x000D_
_x000D_
 Booking has been created under HARP DCO_1134699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DXAAA=</t>
  </si>
  <si>
    <t xml:space="preserve">Fw: Hazardous Request: 30150971; CMA CGM CAYENNE; 2203138S; FRLEH-GFDDC DCO_11346993 NEFGUI </t>
  </si>
  <si>
    <t>Hello,_x000D_
_x000D_
Booking has been created in HARP under  DCO_1134699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DWAAA=</t>
  </si>
  <si>
    <t>Fw: DG APPLICATION - PINARA- GPS621E22-LA SPEZIA 13.09   - ARKSPE0000049316//DCO_11345665//MPS</t>
  </si>
  <si>
    <t>Hello,_x000D_
_x000D_
_x000D_
_x000D_
Booking has been already created in HARP under DCO_11345665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EBlDVAAA=</t>
  </si>
  <si>
    <t>Re: Hazardous Request: 30150954; SEATRADE WHITE; 2219142S; FRLEH-PFPPT DCO_11346987 RTWPAN</t>
  </si>
  <si>
    <t>AAMkADJlNjQxZDgyLTgxNDYtNDA4OC1iODAxLTZhY2ZjMDRlNzYwMQBGAAAAAAAyVyqPmYFfSJM2W4bOk1+6BwDicQtVi260RZGli0QcH1iEAAAArTu7AADiA9bqpkExTIvuWUsgz0xNAAOEBlDUAAA=</t>
  </si>
  <si>
    <t>Fw: [MED Loop 2] DG-CMSA(CMA CGM SCANDOLA)/0MED0E1MA/ESBCN-CNSHG,(BK#:571200035934,App.:202209129606)-1 x 2SD   Ref-no: &lt;&lt;A1_VD9CB84O.CNT&gt;&gt; DCO_11346986 MEX</t>
  </si>
  <si>
    <t>Hello Team,_x000D_
_x000D_
Booking has been created in HARP under DCO_1134698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TAAA=</t>
  </si>
  <si>
    <t>Fw: Hazardous Request: 30150959; CMA CGM SAMBHAR; 2202138S; FRDKK-GBLGP   DCO_11346985  NEFWI1</t>
  </si>
  <si>
    <t>Hello,_x000D_
_x000D_
_x000D_
_x000D_
Booking has been created in HARP under DCO_1134698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DSAAA=</t>
  </si>
  <si>
    <t>Fw: Hazardous Request: 30150950; CMA CGM CAYENNE; 2203138S; NLRTM-ANPHI DCO_11346983 NEFGUI1</t>
  </si>
  <si>
    <t>Hello Team,_x000D_
_x000D_
Booking has been created in HARP under DCO_1134698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RAAA=</t>
  </si>
  <si>
    <t>Fw: [Reminder] DG REQUEST: APL ANTWERP / 0MXD3W1MA / IMX / 291502 / 89961395 / JEA0008/IMX / AEJEA to ESBCN  HAZ_11346411 medex</t>
  </si>
  <si>
    <t>SALVI Sameer; Gosavi Amit; YADAV Manoj; SSC.Dancarg; NOYERIES Sylvie</t>
  </si>
  <si>
    <t>Hello,_x000D_
_x000D_
 Booking has been created under HARP HAZ_1134641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DQAAA=</t>
  </si>
  <si>
    <t>Fw: Hazardous Request: 30150968; CMA CGM CAYENNE; 2203138S; FRLEH-GFDDC DCO_11346980  NEFGUI</t>
  </si>
  <si>
    <t>Hello,_x000D_
_x000D_
Booking has been created in HARP under  DCO_113469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DPAAA=</t>
  </si>
  <si>
    <t>Fw: WM3 - 2134686180 BALTIC BRIDGE 0MXCME1MA(JED - NHV) ( HABBAFE )Dangerous Approval Request (LEV) 1*20GP // DCO_11346978 // MEDEX</t>
  </si>
  <si>
    <t>Hello,_x000D_
_x000D_
Booking has been created in HARP under DCO_1134697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DOAAA=</t>
  </si>
  <si>
    <t>Fw: [?SPAM?]  Re: [NEUR Loop 5] DG-APLC(APL LION CITY)/0FMAYE1MA/BEANW-CNNBO,(BK#:520200184480,App.:202209098899)-1 x 2TK Ref-no: &lt;&lt;A0_VD99Z5LY.CNT&gt;&gt;DCO_11343460 FAL3</t>
  </si>
  <si>
    <t>Hello,_x000D_
_x000D_
 Booking has been created under HARP DCO_1134346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DNAAA=</t>
  </si>
  <si>
    <t xml:space="preserve">Fw: REVISED /// &lt;&lt;TO:CMA&gt;&gt; ONE_Application DG - [IO2] KOI 0010W / INNSA / BEANR, MUMC54205900 // DCO_11337311 // EPIC  DCO_11337311  EPIC </t>
  </si>
  <si>
    <t>Hello,_x000D_
_x000D_
_x000D_
_x000D_
Booking has been amended in HARP under DCO_1133731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DMAAA=</t>
  </si>
  <si>
    <t>Hello,_x000D_
_x000D_
Booking has been created in HARP under  DCO_1134697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DLAAA=</t>
  </si>
  <si>
    <t>Fw: REVISED&gt;&gt;Hazardous Request: 30150871; CMA CGM CAYENNE; 2203138S; FRLEH-GFDDC DCO_11339307  NEFGUI1</t>
  </si>
  <si>
    <t>Hello Team,_x000D_
_x000D_
Booking has been created in HARP under DCO_11339307_x000D_
_x000D_
_x000D_
Best Regards,_x000D_
Akash THAKRE_x000D_
Executive-Mumbai DCO_x000D_
CMA CGM GBS India_x000D_
3rd Floor, D-3, Kalpataru Prime,_x000D_
Road No. 16, Wagle Industrial Estate,_x000D_
Thane – 400 604 India.  _x000D_
______________</t>
  </si>
  <si>
    <t>AAMkADJlNjQxZDgyLTgxNDYtNDA4OC1iODAxLTZhY2ZjMDRlNzYwMQBGAAAAAAAyVyqPmYFfSJM2W4bOk1+6BwDicQtVi260RZGli0QcH1iEAAAArTu7AADiA9bqpkExTIvuWUsgz0xNAAOEBlDKAAA=</t>
  </si>
  <si>
    <t>Fw: WM3 - 2702551970 BALTIC BRIDGE 0MXCME1MA(JED - NHV) ( HABBAFE )Dangerous Approval Request (LEV) 1*40HQ // DCO_11346972 // MEDEX</t>
  </si>
  <si>
    <t>Hello,_x000D_
_x000D_
Booking has been created in HARP under DCO_1134697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DJAAA=</t>
  </si>
  <si>
    <t>Fw: [?SPAM?]  Re: [NEUR Loop 5] DG-APLC(APL LION CITY)/0FMAYE1MA/BEANW-CNNBO,(BK#:520200184528,App.:202209098930)-1 x 2TK Ref-no: &lt;&lt;A2_VD99ZHW5.CNT&gt;&gt; DCO_11343346 FAL3</t>
  </si>
  <si>
    <t>Hello,_x000D_
_x000D_
_x000D_
_x000D_
Booking has been created in HARP under DCO_1134334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DIAAA=</t>
  </si>
  <si>
    <t>Fw: *Transfer* NEU4 - 2705956200 CMA CGM LOUVRE 0FLCYE1MA(RTM - PKG) ( ZHOUKN )Dangerous Approval Request (LEV) 1*20GP/DCO_11295361  ///FAL1</t>
  </si>
  <si>
    <t>Hello,_x000D_
_x000D_
Booking created under DCO_11295361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EBlDHAAA=</t>
  </si>
  <si>
    <t>Fw: Hazardous Request: 30150948; KRISTINA; 2205143S; ESBCN-CRMOB DCO_11346974 MEDCARI1</t>
  </si>
  <si>
    <t>Hello,_x000D_
_x000D_
 Booking has been created under HARP DCO_1134697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DGAAA=</t>
  </si>
  <si>
    <t>Fw: Hazardous Request: 30150069; SEATRADE WHITE; 2219142S; FRLEH-PFPPT//DCO_11246131///RTWPAN</t>
  </si>
  <si>
    <t>Hello,_x000D_
_x000D_
Booking amended under DCO_112461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DFAAA=</t>
  </si>
  <si>
    <t>Re: ATLANTIC GREEN  (ATL051 )  // CLASS:2.1 UNNO : 1950 // AMBARLI  - BARCELONA  // 1X20'DC IMO LOAD CONFIRMATION  DCO_11346973 TMX1</t>
  </si>
  <si>
    <t>MUMDCO-VALIDEUR; Customer Service İstanbul; Ceyda AKSU; Aysu AKSOY; Fazlı ÖZTÜRK; Günay YÖRÜTEN; Özgür MURAHANOĞLU; Sales IST</t>
  </si>
  <si>
    <t>Hello,_x000D_
_x000D_
Kindly reconfirm the outer packing code &amp; inner packing details.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OEBlDEAAA=</t>
  </si>
  <si>
    <t>Fw: *Transfer* NEU4 - 2135955930 CMA CGM RIVOLI 0FLD0E1MA(RTM - PUS) ( ZHOUKN )Dangerous Approval Request (FRA) 1*20GP/DCO_11283712 //FAL1</t>
  </si>
  <si>
    <t>AAMkADJlNjQxZDgyLTgxNDYtNDA4OC1iODAxLTZhY2ZjMDRlNzYwMQBGAAAAAAAyVyqPmYFfSJM2W4bOk1+6BwDicQtVi260RZGli0QcH1iEAAAArTu7AADiA9bqpkExTIvuWUsgz0xNAAOEBlDDAAA=</t>
  </si>
  <si>
    <t>Fw: &lt;&lt;TO:CMA&gt;&gt; ONE_Application   DG - [IO2] CMA CGM JACQUES JOSEPH 0003E / SAJED / AEJEA, ANRC24695600 DCO_11346950 EPIC</t>
  </si>
  <si>
    <t>Hello,_x000D_
_x000D_
 Booking has been created under HARP DCO_113469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DCAAA=</t>
  </si>
  <si>
    <t>Fw: MED5 - 2134488950 CMA CGM MELISANDE 0BECWE1MA(JED - PUS) ( FAGERAB )Dangerous Approval Request (LEV) 1*40HQ DCO_11346953 BEX2</t>
  </si>
  <si>
    <t>Hello Team,_x000D_
_x000D_
Booking has been created in HARP under DCO_1134695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DBAAA=</t>
  </si>
  <si>
    <t xml:space="preserve">Fw:   621ALE043  PINARA  14/09 // DCO_11346232 // MPS </t>
  </si>
  <si>
    <t>Hello,_x000D_
_x000D_
Booking has been created in HARP under  DCO_1134623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DAAAA=</t>
  </si>
  <si>
    <t>Fw: MED5 - 2134489670 CMA CGM MELISANDE 0BECWE1MA(JED - PUS) ( FAGERAB )Dangerous Approval Request (LEV) 1*20GP DCO_11346949 BEX2</t>
  </si>
  <si>
    <t>Hello Team,_x000D_
_x000D_
Booking has been created in HARP under DCO_11346949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OEBlC/AAA=</t>
  </si>
  <si>
    <t xml:space="preserve">Fw: NEU4 - 2706538970 CMA CGM LOUVRE 0FLCYE1MA(RTM - PKG) ( ZHOUKN )Dangerous Approval Request (LEV) 3*40HQ DCO_11337348/351/DCO_11346946 </t>
  </si>
  <si>
    <t>Hello,_x000D_
_x000D_
Booking has been created in HARP under  DCO_11337348/351/DCO_11346946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OEBlC+AAA=</t>
  </si>
  <si>
    <t>Fw: EAG - 6343886150 CMA CGM MUSSET 0VBCHW1MA(BRV - CHS) ( chrisfr )Dangerous Approval Request (CPH) 1*40GP DCO_11338950 VICTORY</t>
  </si>
  <si>
    <t>Hello,_x000D_
_x000D_
 Booking has been created under HARP DCO_11338950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OEBlC9AAA=</t>
  </si>
  <si>
    <t>Fw: EAG - 6343886210 CMA CGM MUSSET 0VBCHW1MA(BRV - CHS) ( chrisfr )Dangerous Approval Request (CPH) 1*40GP DCO_11338992 VICTORY</t>
  </si>
  <si>
    <t>Hello,_x000D_
_x000D_
 Booking has been created under HARP DCO_113389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C8AAA=</t>
  </si>
  <si>
    <t>Fw: *urgent transfer*TAT3 - 2705028950 APL MINNESOTA 0VBCDW1MA(BRV - HOU) ( RENBR )Dangerous Approval Request (RTM) 1*20TK DCO_11346934 VICTORY</t>
  </si>
  <si>
    <t>Hello,_x000D_
_x000D_
 Booking has been created under HARP DCO_1134693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C7AAA=</t>
  </si>
  <si>
    <t xml:space="preserve">Fw: NEU4 - 2706417950 CMA CGM SORBONNE 0FLCSE1MA(RTM - PKG) ( ZHOUKN )Dangerous Approval Request (LEV) 1*40HQ DCO_11327335 fal1 </t>
  </si>
  <si>
    <t>Hello,_x000D_
_x000D_
Booking has been created in HARP under  DCO_1132733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EBlC6AAA=</t>
  </si>
  <si>
    <t>Fw: MED5 - 2134489450 CMA CGM MELISANDE 0BECWE1MA(JED - PUS) ( FAGERAB )Dangerous Approval Request (LEV) 1*40HQ DCO_11346907 BEX2</t>
  </si>
  <si>
    <t>Hello Team,_x000D_
_x000D_
Booking has been created in HARP under DCO_1134690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C5AAA=</t>
  </si>
  <si>
    <t>Fw: *transfer* NEU5 - 2136098630 CMA CGM BENJAMIN FRANKLIN 0FMAWE1MA(ANR - SHA) ( RENBR )Dangerous Approval Request (ANR) 3*40HQ // DCO_11312480/85-86 // FAL3</t>
  </si>
  <si>
    <t>Hello,_x000D_
_x000D_
Booking has been amended in HARP under DCO_11312480/85-86_x000D_
Note: Vessel Rollover_x000D_
_x000D_
Kindly advise if all ok,_x000D_
_x000D_
Thanks &amp; Regards,_x000D_
_x000D_
Rohit PRADHAN_x000D_
Executive - Mumbai DCO_x000D_
Direct line: +91 (22) 4935 5909_x000D_
VOIP: 8896 5909_x000D_
3rd Floor, D-3, Kalpata</t>
  </si>
  <si>
    <t>AAMkADJlNjQxZDgyLTgxNDYtNDA4OC1iODAxLTZhY2ZjMDRlNzYwMQBGAAAAAAAyVyqPmYFfSJM2W4bOk1+6BwDicQtVi260RZGli0QcH1iEAAAArTu7AADiA9bqpkExTIvuWUsgz0xNAAOEBlC4AAA=</t>
  </si>
  <si>
    <t>Fw: NEU4 - 2706276520 CMA CGM SORBONNE 0FLCSE1MA(RTM - PKG) ( ZHOUKN )Dangerous Approval Request (LEV) 1*40HQ DCO_11316495  FAL1</t>
  </si>
  <si>
    <t>Hello Team,_x000D_
_x000D_
Booking has been created in HARP under DCO_1131649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C3AAA=</t>
  </si>
  <si>
    <t>Fw: Dangerous Cargo Approval Request  Onto AAA2 KOTA LARIS 065S  transship Port Klang (Westports)  to AUSYD // AEU2 - 6342060860 CMA CGM SORBONNE 0FLCSE1MA(HAM - PKG) ( kaniatr )Dangerous Approval Request (HAM) 1*40GP  DCO_11287785 FAL1</t>
  </si>
  <si>
    <t>Hello,_x000D_
_x000D_
Booking already has been created in HARP under DCO_11287785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OEBlC2AAA=</t>
  </si>
  <si>
    <t>Fw: &lt;&lt;TO:CMA&gt;&gt; ONE_Application   DG - [NEX] GSL CHATEAU DIF 0007S / NLRTM / EGALY, RTMC35696300  DCO_11346875  NCLEVANT</t>
  </si>
  <si>
    <t xml:space="preserve">Hello,_x000D_
_x000D_
_x000D_
_x000D_
Booking has been created in HARP under DCO_11346875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EBlC1AAA=</t>
  </si>
  <si>
    <t>Fw: MED5 - 2133279560 CMA CGM MELISANDE 0BECWE1MA(JED - PUS) ( FAGERAB )Dangerous Approval Request (LEV) 2*20GP//DCO_11346884/889//BEX2</t>
  </si>
  <si>
    <t>Hello,_x000D_
_x000D_
Booking created under DCO_11346884/889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EBlC0AAA=</t>
  </si>
  <si>
    <t>Re: [TAT2] DG-CETO(CMA CGM TOSCA)/0LBCDW1MA/GBSOU-USNYC,(BK#:510200097105,App.:202209088310)-1 x 4SH   Ref-no: &lt;&lt;A2_VD98R622.CNT&gt;&gt;</t>
  </si>
  <si>
    <t>Hello,_x000D_
_x000D_
_x000D_
Kindly advise schedule not updated for subject vessel._x000D_
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OEBlCzAAA=</t>
  </si>
  <si>
    <t>Fw: =REVISED= DGA - CMA CGM DALILA - 016W ( BARCELONA - MIAMI ) ( Ref : ESYMS22090900173 ) DCO_11343024  AMERIGO</t>
  </si>
  <si>
    <t>Hello Team,_x000D_
_x000D_
Booking has been created in HARP under DCO_1134302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CyAAA=</t>
  </si>
  <si>
    <t>Fw: AEU2 - 6344281100 CMA CGM ANTOINE DE SAINT EXUPERY 0FLCWE1MA(RTM - PUS) ( piereje )Dangerous Approval Request (RTM) 5*20TK // DCO_11343530-34 // FAL1</t>
  </si>
  <si>
    <t>Hello,_x000D_
_x000D_
Booking already has been created in HARP under DCO_11343530-34_x000D_
_x000D_
Partner chasing for approval,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EBlCxAAA=</t>
  </si>
  <si>
    <t>Fw: [NEUR Loop 5] DG-CMBK(CMA CGM BENJAMIN FRANKLIN)/0FMAWE1MA/FRLHV-CNQND,(BK#:540200187629,App.:202209129553)-1 x 4SD   Ref-no: &lt;&lt;A7_VD9C9HFW.CNT&gt;&gt;// DCO_11346872 // FAL3</t>
  </si>
  <si>
    <t>Hello,_x000D_
_x000D_
Booking has been created in HARP under DCO_1134687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CwAAA=</t>
  </si>
  <si>
    <t>Fw: *Transfer* TAT3 - 2135214480 APL MINNESOTA 0VBCDW1MA(BRV - HOU) ( ZHOUKN )Dangerous Approval Request (FRA) 1*20GP DCO_11159735  VICTORY</t>
  </si>
  <si>
    <t>Hello Team,_x000D_
_x000D_
Booking has been created in HARP under DCO_1115973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CvAAA=</t>
  </si>
  <si>
    <t>Re: transfer 1.4s : TAT2 - 2135750960 CMA CGM TOSCA 0LBCDW1MA(BRV - NYC) ( CHENCI11 )Dangerous Approval Request (BRE) 1*40HQ</t>
  </si>
  <si>
    <t>Hello,_x000D_
_x000D_
Vessel Schedule for CMA CGM TOSCA is not had been updated as per our system_x000D_
_x000D_
_x000D_
_x000D_
Kindly advise ,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OEBlCuAAA=</t>
  </si>
  <si>
    <t>Fw: *transfer*NEU4 - 2136184620 CMA CGM LOUVRE 0FLCYE1MA(RTM - PKG) ( RENBR )Dangerous Approval Request (RTM) 3*20GP  DCO_11323366/68-69  FAL1</t>
  </si>
  <si>
    <t>Hello,_x000D_
_x000D_
_x000D_
_x000D_
Booking has been created in HARP under DCO_11323366/68-69_x000D_
_x000D_
_x000D_
_x000D_
_x000D_
_x000D_
Navin Domakonda_x000D_
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EBlCtAAA=</t>
  </si>
  <si>
    <t>Re: &lt;CANCEL&gt;[NEUR Loop 4] DG-CMST(CMA CGM ANTOINE DE SAINT EXUPERY)/0FLCWE1MA/FRLHV-TWKSG,(BK#:540200132239,App.:202208250762)-1 x 2SD   Ref-no: &lt;&lt;A7_VD9CB3G1.CNT&gt;&gt;  \\ DCO_11291674 \\ FAL1</t>
  </si>
  <si>
    <t>AAMkADJlNjQxZDgyLTgxNDYtNDA4OC1iODAxLTZhY2ZjMDRlNzYwMQBGAAAAAAAyVyqPmYFfSJM2W4bOk1+6BwDicQtVi260RZGli0QcH1iEAAAArTu7AADiA9bqpkExTIvuWUsgz0xNAAOEBlCsAAA=</t>
  </si>
  <si>
    <t>Fw: BMW revision: NEU4 - 2136147320 CMA CGM SORBONNE 0FLCSE1MA(HAM - PUS) ( CHENCI11 )Dangerous Approval Request (FRA) 1*40HQ    DCO_11310331   FAL1</t>
  </si>
  <si>
    <t>Hello,_x000D_
_x000D_
Booking already has been created in HARP under DCO_11310331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OEBlCrAAA=</t>
  </si>
  <si>
    <t>Fw: [TAT2] DG-CGBA(CMA CGM BIANCA)/0LBCHW1MA/BEANW-USNYC,(BK#:510200102622,App.:202209129509)-10 x 2SD   Ref-no: &lt;&lt;A7_VD9C92CD.CNT&gt;&gt;// DCO_11346844-53 // LIBERTY</t>
  </si>
  <si>
    <t>Hello,_x000D_
_x000D_
Booking has been created in HARP under DCO_11346844-53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OEBlCqAAA=</t>
  </si>
  <si>
    <t>Fw: [TAT2] DG-CCGS(CMA CGM GANGES)/0LBCDW1MA/BEANW-USNYC,(BK#:530200088569,App.:202209129562)-1 x 4SD   Ref-no: &lt;&lt;A0_VD9C9RJN.CNT&gt;&gt;  DCO_11346813   LIBERTY</t>
  </si>
  <si>
    <t xml:space="preserve">Hello,_x000D_
_x000D_
_x000D_
_x000D_
Booking has been created in HARP under DCO_11346813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EBlCpAAA=</t>
  </si>
  <si>
    <t>Fw: Hazardous Request: 30150942; CMA CGM SAMBHAR; 2202138S; FRDKK-GPPTP // DCO_11346817 // NEFWI1</t>
  </si>
  <si>
    <t>Hello,_x000D_
_x000D_
Booking has been created in HARP under DCO_1134681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CoAAA=</t>
  </si>
  <si>
    <t>Fw: ATLANTIC GREEN  (ATL051 )  // CLASS: 3 UNNO : 1263 // AMBARLI  - BARCELONA  // 1X40'HC IMO LOAD CONFIRMATION /DCO_11346814///TMX1</t>
  </si>
  <si>
    <t>Hello,_x000D_
_x000D_
Booking created under DCO_1134681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CnAAA=</t>
  </si>
  <si>
    <t>Fw: [TAT2] DG-CCGS(CMA CGM GANGES)/0LBCDW1MA/BEANW-USNFK,(BK#:530200096154,App.:202209129563)-1 x 2SD   Ref-no: &lt;&lt;A2_VD9C9RJH.CNT&gt;&gt;  DCO_11346806  LIBERTY</t>
  </si>
  <si>
    <t>Hello,_x000D_
_x000D_
_x000D_
_x000D_
Booking has been created in HARP under DCO_1134680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CmAAA=</t>
  </si>
  <si>
    <t>Fw: [REPLACEMENT] DG REQUEST: BALTIC BRIDGE / 0MXD2E1MA / IMX / 291499 / 62847655 / VLC0013/IMX / ESVLC to INNSA // HAZ_11341939 // MEDEX</t>
  </si>
  <si>
    <t>Hello,_x000D_
_x000D_
Booking has been amended in HARP under HAZ_1134193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ClAAA=</t>
  </si>
  <si>
    <t>Fw: AUTO-SENDING DUE TO CONTAINER# UPDATE OR ITEM REMOVAL: [REPLACEMENT] DG REQUEST: CMA CGM CONGO / 08MCME1MA / GEM / 289946 / 25389926 / IZT0001/GEM / TRIZT to AEJEA // HAZ_11322507 // MEGEM</t>
  </si>
  <si>
    <t xml:space="preserve">Hello,_x000D_
_x000D_
Booking has been amended in HARP under HAZ_11322507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EBlCkAAA=</t>
  </si>
  <si>
    <t>Fw: AUTO-SENDING DUE TO CONTAINER# UPDATE OR ITEM REMOVAL: [REPLACEMENT] DG REQUEST: CMA CGM TITUS / 0MXCSE1MA / IMX / 289751 / 29481392 / DAM0014/IMX / EGDAM to INNSA // HAZ_11323609 // MEDEX</t>
  </si>
  <si>
    <t xml:space="preserve">Hello,_x000D_
_x000D_
Booking has been amended in HARP under HAZ_11323609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EBlCjAAA=</t>
  </si>
  <si>
    <t>Re: &lt;CANCEL&gt;[null] DG-CETO(CMA CGM TOSCA)/0LBCDW1MA/BEANW-USNFK,(BK#:530200096154,App.:202208290815)-1 x 2SD   Ref-no: &lt;&lt;A4_VD9C9RJ3.CNT&gt;&gt;</t>
  </si>
  <si>
    <t>nathaliedhaene@evergreen-shipping.be; MUMDCO-VALIDEUR</t>
  </si>
  <si>
    <t>AAMkADJlNjQxZDgyLTgxNDYtNDA4OC1iODAxLTZhY2ZjMDRlNzYwMQBGAAAAAAAyVyqPmYFfSJM2W4bOk1+6BwDicQtVi260RZGli0QcH1iEAAAArTu7AADiA9bqpkExTIvuWUsgz0xNAAOEBlCiAAA=</t>
  </si>
  <si>
    <t>Re: &lt;CANCEL&gt;[null] DG-CETO(CMA CGM TOSCA)/0LBCDW1MA/NLRDM-USNFK,(BK#:530200091942,App.:202209024255)-1 x 2SD   Ref-no: &lt;&lt;A8_VD9C9RJ2.CNT&gt;&gt;</t>
  </si>
  <si>
    <t>timothydemeulenaere@evergreen-shipping.be; MUMDCO-VALIDEUR</t>
  </si>
  <si>
    <t>Hello,_x000D_
_x000D_
Booking Cancell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JlNjQxZDgyLTgxNDYtNDA4OC1iODAxLTZhY2ZjMDRlNzYwMQBGAAAAAAAyVyqPmYFfSJM2W4bOk1+6BwDicQtVi260RZGli0QcH1iEAAAArTu7AADiA9bqpkExTIvuWUsgz0xNAAOEBlChAAA=</t>
  </si>
  <si>
    <t>Fw: [NEUR Loop 5] DG-CMBK(CMA CGM BENJAMIN FRANKLIN)/0FMAWE1MA/FRLHV-CNNBO,(BK#:540200183267,App.:202209129504)-2 x 2TK   Ref-no: &lt;&lt;A2_VD9C92CQ.CNT&gt;&gt;/DCO_11346663/664///FAL3</t>
  </si>
  <si>
    <t>Hello,_x000D_
_x000D_
Booking created under DCO_11346663/66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EBlCgAAA=</t>
  </si>
  <si>
    <t>Fw: DG APPLICATION - CMA CGM NEVA   ASA35E22 -B220764534 // DCO_11345886/95 // MARMAEXP</t>
  </si>
  <si>
    <t>Hello,_x000D_
_x000D_
Booking created under  DCO_11345886/95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EBlCfAAA=</t>
  </si>
  <si>
    <t>Hello,_x000D_
_x000D_
Booking has been created in HARP under DCO_1134603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EBlCeAAA=</t>
  </si>
  <si>
    <t>Fw: Hazardous Request: 30150923; CMA CGM FORT ROYAL; 2202137S; FRMTX-GPPTP/DCO_11346646///NEFWI1</t>
  </si>
  <si>
    <t>Hello,_x000D_
_x000D_
Booking created under DCO_1134664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CdAAA=</t>
  </si>
  <si>
    <t>Fw: &lt;&lt;TO:CMA&gt;&gt; ONE_Application   DG - [NTX] CMA CGM BARRACUDA 2156S / NLRTM / MTMAR, RTMC36392400  DCO_11346627   FEMEX1</t>
  </si>
  <si>
    <t xml:space="preserve">Hello,_x000D_
_x000D_
_x000D_
_x000D_
Booking has been created in HARP under DCO_11346627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EBlCcAAA=</t>
  </si>
  <si>
    <t>Fw: Hazardous Request: 30150922; CMA CGM FORT ROYAL; 2202137S; FRLEH-GPPTP/DCO_11346588///NEFWI1</t>
  </si>
  <si>
    <t>Hello,_x000D_
_x000D_
Booking created under DCO_113465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CbAAA=</t>
  </si>
  <si>
    <t>Fw: DGX BKG / AKNOUL // ETD 01/10- MARSEILLE-CASABLANCA/ 1X20' / ARK39268    DCO_11346579   RCASA</t>
  </si>
  <si>
    <t>Hello,_x000D_
_x000D_
_x000D_
_x000D_
Booking has been created in HARP under DCO_1134657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CaAAA=</t>
  </si>
  <si>
    <t>Fw: EAG - 6343886370 CMA CGM MUSSET 0VBCHW1MA(BRV - CHS) ( chrisfr )Dangerous Approval Request (CPH) 1*20GP DCO_11339044 VICTORY</t>
  </si>
  <si>
    <t>Hello,_x000D_
_x000D_
 Booking has been created under HARP DCO_113390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CZAAA=</t>
  </si>
  <si>
    <t>Fw: [NEUR Loop 4] DG-CCLV(CMA CGM LOUVRE)/0FLCYE1MA/FRLHV-MYPKL,(BK#:540200177208,App.:202209129429)-1 x 4SD   Ref-no: &lt;&lt;A3_VD9C8LP0.CNT&gt;&gt;//DCO_11346537//FAL1</t>
  </si>
  <si>
    <t>Hello,_x000D_
_x000D_
Booking created under DCO_1134653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CYAAA=</t>
  </si>
  <si>
    <t>Fw: &lt;&lt;TO:CMA&gt;&gt; ONE_Application   DG - [IEX] CMA CGM IVANHOE 2128E / SAJED / INNSA, RTMC30445400    DCO_11215732   INDAMEX</t>
  </si>
  <si>
    <t>Hello,_x000D_
_x000D_
_x000D_
_x000D_
Booking has been amended in HARP under DCO_11215732_x000D_
_x000D_
NOTE: Vessel Rollover_x000D_
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EBlCXAAA=</t>
  </si>
  <si>
    <t>Fw: [MED Loop 2] DG-CMSA(CMA CGM SCANDOLA)/0MED0E1MA/ESBCN-PHMNL,(BK#:571200035837,App.:202209129474)-1 x 2SD   Ref-no: &lt;&lt;A0_VD9C8LNE.CNT&gt;&gt;//DCO_11346531//MEX</t>
  </si>
  <si>
    <t>Hello,_x000D_
_x000D_
Booking created under DCO_11346531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EBlCWAAA=</t>
  </si>
  <si>
    <t>Fw: TAT3 - 2705101310 CMA CGM NERVAL 0VBCFW1MA(ANR - CHS) ( ZHOUKN )Dangerous Approval Request (LEV) 1*40GP // DCO_11346530 // VICTORY</t>
  </si>
  <si>
    <t>Hello,_x000D_
_x000D_
Booking has been created under DCO_1134653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CVAAA=</t>
  </si>
  <si>
    <t>Fw: [TAT3] DG-CCNV(CMA CGM NERVAL)/0VBCFW1MA/NLRDM-MXALT,(BK#:520200157229,App.:202209129488)-1 x 2TK   Ref-no: &lt;&lt;A5_VD9C92CM.CNT&gt;&gt; DCO_11346525 VICTORY</t>
  </si>
  <si>
    <t>Hello,_x000D_
_x000D_
 Booking has been created under HARP DCO_113465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CUAAA=</t>
  </si>
  <si>
    <t>Fw: WM3 - 2132931610 BALTIC BRIDGE 0MXCME1MA(JED - KHI) ( HABBAFE )Dangerous Approval Request (RTM) 1*20GP // DCO_11346519 // MEDEX</t>
  </si>
  <si>
    <t>Hello,_x000D_
_x000D_
Booking has been created under DCO_113465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CTAAA=</t>
  </si>
  <si>
    <t>Fw: [MED Loop 2] DG-CMSA(CMA CGM SCANDOLA)/0MED0E1MA/ESBCN-CNSHG,(BK#:571200035845,App.:202209129485)-1 x 2SD   Ref-no: &lt;&lt;A2_VD9C92CL.CNT&gt;&gt; DCO_11346507 MEX</t>
  </si>
  <si>
    <t>Hello,_x000D_
_x000D_
 Booking has been created under HARP DCO_113465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CSAAA=</t>
  </si>
  <si>
    <t>Re: HAZ Approval : CGCAN / 0RTD1S1MA / ETA: 16-Sep-2022</t>
  </si>
  <si>
    <t>Hello,_x000D_
_x000D_
Booking Cancelled as per below request._x000D_
_x000D_
_x000D_
_x000D_
_x000D_
_x000D_
Saravana Kumar NADAR_x000D_
Senior Executive – Mumbai DCO_x000D_
_x000D_
Direct line: +91 (22) 4095 5633_x000D_
VoIP: 8896 5633_x000D_
_x000D_
CMA CGM GBS India_x000D_
3rd Floor, , D-3, Kalpataru Prime, Road No. 16,_x000D_
Wagle Industrial Es</t>
  </si>
  <si>
    <t>AAMkADJlNjQxZDgyLTgxNDYtNDA4OC1iODAxLTZhY2ZjMDRlNzYwMQBGAAAAAAAyVyqPmYFfSJM2W4bOk1+6BwDicQtVi260RZGli0QcH1iEAAAArTu7AADiA9bqpkExTIvuWUsgz0xNAAOEBlCRAAA=</t>
  </si>
  <si>
    <t>Fw: MED3 - 2705690700 CMA CGM TANYA 0BXD4E1MA(PIR - PKG) ( KAGANAR )Dangerous Approval Request (HFA) 1*20GP/DCO_11346498///BEX</t>
  </si>
  <si>
    <t>Hello,_x000D_
_x000D_
Booking created under DCO_11346498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EBlCQAAA=</t>
  </si>
  <si>
    <t>Fw: &lt;&lt;TO:CMA&gt;&gt; ONE_Application   DG - [NEX] CMA CGM LOUGA 2138S / BEANR / EGALY, ANRC26069300 DCO_11346466  NCLEVANT</t>
  </si>
  <si>
    <t>Hello,_x000D_
_x000D_
 Booking has been created under HARP DCO_1134646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CPAAA=</t>
  </si>
  <si>
    <t>Fw:   621ALE043  PINARA  14/09 // DCO_11346232 // MPS</t>
  </si>
  <si>
    <t>Hello,_x000D_
_x000D_
Booking has been created under DCO_113462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COAAA=</t>
  </si>
  <si>
    <t>Fw: *transfer* IEX - 2703657170 CMA CGM IVANHOE 2228(JED - NHV) ( HABBAFE )Dangerous Approval Request (BUD) 1*20GP // DCO_11346455 // INDAMEX</t>
  </si>
  <si>
    <t>Hello,_x000D_
_x000D_
Booking has been created under DCO_113464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CNAAA=</t>
  </si>
  <si>
    <t>Fw: Hazardous Request: 30150943; CMA CGM FORT ROYAL; 2202137S; FRLEH-MQFDF DCO_11346442 NEFWI1</t>
  </si>
  <si>
    <t>Hello,_x000D_
_x000D_
 Booking has been created under HARP DCO_113464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CMAAA=</t>
  </si>
  <si>
    <t>Re: &lt;CANCEL&gt;[NEUR Loop 4] DG-CCLV(CMA CGM LOUVRE)/0FLCYE1MA/FRLHV-VNHCM,(BK#:540200178336,App.:202209088052)-1 x 2SD   Ref-no: &lt;&lt;A5_VD9C849M.CNT&gt;&gt;</t>
  </si>
  <si>
    <t>Hello,_x000D_
_x000D_
Booking has been cancelled under DCO_11339212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EBlCLAAA=</t>
  </si>
  <si>
    <t xml:space="preserve">Fw: Request for hazardous acceptance / BK 195630 / Kreta S. V005, etd Marseille 23/09/2022 </t>
  </si>
  <si>
    <t>Hello,_x000D_
_x000D_
_x000D_
_x000D_
Kindly note schedule not updated of subject vessel ? please advice_x000D_
_x000D_
_x000D_
_x000D_
_x000D_
Saravana Kumar NADAR_x000D_
Senior Executive – Mumbai DCO_x000D_
_x000D_
Direct line: +91 (22) 4095 5633_x000D_
VoIP: 8896 5633_x000D_
_x000D_
CMA CGM GBS India_x000D_
3rd Floor, , D-3, Kalpataru Prime, Road</t>
  </si>
  <si>
    <t>AAMkADJlNjQxZDgyLTgxNDYtNDA4OC1iODAxLTZhY2ZjMDRlNzYwMQBGAAAAAAAyVyqPmYFfSJM2W4bOk1+6BwDicQtVi260RZGli0QcH1iEAAAArTu7AADiA9bqpkExTIvuWUsgz0xNAAOEBlCKAAA=</t>
  </si>
  <si>
    <t>Fw: *Transfer* NEU4 - 2704826921 CMA CGM RIVOLI 0FLD0E1MA(RTM - PKG) ( ZHOUKN )Dangerous Approval Request (LEV) 2*40HQ DCO_11339165/66 FAL1</t>
  </si>
  <si>
    <t xml:space="preserve">Hello,_x000D_
_x000D_
 Booking has been created under HARP DCO_11339165/6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EBlCJAAA=</t>
  </si>
  <si>
    <t>Fw: *TRANSFER* NEU4 - 2705481310 CMA CGM CHAMPS ELYSEES 0FLCUE1MA(RTM - PUS) ( WANGCH6 )Reefer Dangerous Approval Request (RTM) 1*40RQ // DCO_11262553 // FAL1</t>
  </si>
  <si>
    <t>Hello,_x000D_
_x000D_
Booking has been amended under DCO_112625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CIAAA=</t>
  </si>
  <si>
    <t>Fw: Hazardous Request: 30150925; SEATRADE WHITE; 2219142S; FRLEH-PFPPT // DCO_11346334 // RTWPAN</t>
  </si>
  <si>
    <t>Hello,_x000D_
_x000D_
Booking has been created under DCO_113463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CHAAA=</t>
  </si>
  <si>
    <t>Fw: AUTO-SENDING DUE TO CONTAINER# UPDATE OR ITEM REMOVAL: [REPLACEMENT] DG REQUEST: CMA CGM TITUS / 0MXCSE1MA / IMX / 289751 / 17765646 / FOS0001/IMX / FRFOS to INNSA // HAZ_11267416 // MEDEX</t>
  </si>
  <si>
    <t xml:space="preserve">Hello,_x000D_
_x000D_
Booking has been amended in HARP under HAZ_11267416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EBlCGAAA=</t>
  </si>
  <si>
    <t>Fw: AUTO-SENDING DUE TO CONTAINER# UPDATE OR ITEM REMOVAL: [REPLACEMENT] DG REQUEST: CMA CGM DALILA / 016W / AL6 / 291467 / 16026538 / ZIMUFOS9024174/2 / FRFOS to USSAV // HAZ_11235745 // AMERIGO</t>
  </si>
  <si>
    <t xml:space="preserve">Hello,_x000D_
_x000D_
Booking has been amended in HARP under HAZ_11235745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EBlCFAAA=</t>
  </si>
  <si>
    <t>Fw: *Transfer* NEU4 - 2136073410 CMA CGM CHAMPS ELYSEES 0FLCUE1MA(RTM - PUS) ( ZHOUKN )Dangerous Approval Request (LEV) 1*20GP \\ DCO_11294641 \\ FAL1</t>
  </si>
  <si>
    <t>Hello,_x000D_
_x000D_
_x000D_
_x000D_
Booking has been created under DCO_1129464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CEAAA=</t>
  </si>
  <si>
    <t>Fw: AUTO-SENDING DUE TO CONTAINER# UPDATE OR ITEM REMOVAL: [REPLACEMENT] DG REQUEST: KOI / 0PE4PW1MA / IO3 / 289606 / 18433335 / MUN0022/IO3 / INMUN to SAJED /HAZ_11300972/EPIC</t>
  </si>
  <si>
    <t xml:space="preserve">Hello,_x000D_
_x000D_
Booking has been amended in HARP under HAZ_11300972_x000D_
_x000D_
Container number updated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OEBlCDAAA=</t>
  </si>
  <si>
    <t>Fw: TAT3 - 2706645360 APL MINNESOTA 0VBCDW1MA(RTM - MIA) ( WANGCH6 )Dangerous Approval Request (RTM) 1*40HQ // DCO_11346286 // VICTORY</t>
  </si>
  <si>
    <t>Hello,_x000D_
_x000D_
Booking has been created under DCO_113462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CCAAA=</t>
  </si>
  <si>
    <t>Fw: DG REQUEST: APL NEW YORK / 0PE4KE1MA / IO3 / 289599 / 13376354 / ANR0153/IO3 / BEANR to AEJEA \\ DCO_11346250/55 \\ EPIC</t>
  </si>
  <si>
    <t>Hello,_x000D_
_x000D_
_x000D_
_x000D_
Booking has been created under DCO_11346250/55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EBlCBAAA=</t>
  </si>
  <si>
    <t>Fw: TAT2 - 2135891180 CMA CGM TOSCA 0LBCDW1MA(RTM - CHS) ( CHENCI11 )Dangerous Approval Request (HEL) 1*40GP</t>
  </si>
  <si>
    <t>Hello,_x000D_
_x000D_
Please find below mail from Partner as schedule is not updated for below vessel_x000D_
_x000D_
Thanks &amp; Regards,_x000D_
Ajay GUPTA_x000D_
Sr. Executive – 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OEBlCAAAA=</t>
  </si>
  <si>
    <t>Re:   621ALE043  PINARA  14/09 // DCO_11346232 // MPS</t>
  </si>
  <si>
    <t>Hello,_x000D_
_x000D_
Kindly confirm correct UN packing code_x000D_
_x000D_
Thanks &amp; Regards,_x000D_
Ajay GUPTA_x000D_
Sr. Executive – Mumbai DCO_x000D_
CMA CGM GBS India_x000D_
3rd Floor, D-3, Kalpataru Prime,_x000D_
Road No. 16, Wagle Industrial Estate,_x000D_
Thane – 400 604 India._x000D_
Business website: www.cma-cg</t>
  </si>
  <si>
    <t>AAMkADJlNjQxZDgyLTgxNDYtNDA4OC1iODAxLTZhY2ZjMDRlNzYwMQBGAAAAAAAyVyqPmYFfSJM2W4bOk1+6BwDicQtVi260RZGli0QcH1iEAAAArTu7AADiA9bqpkExTIvuWUsgz0xNAAOEBlB/AAA=</t>
  </si>
  <si>
    <t>Fw: *transfer* NEU4 - 2705762940 CMA CGM CHAMPS ELYSEES 0FLCUE1MA(RTM - PKG) ( WANGCH6 )Dangerous Approval Request (RTM) 1*40HQ // DCO_11346134 // FAL1</t>
  </si>
  <si>
    <t>Hello,_x000D_
_x000D_
Booking has been created under DCO_113461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AAA=</t>
  </si>
  <si>
    <t>Fw: transfer: TAT3 - 2706611560 CMA CGM NERVAL 0VBCFW1MA(BRV - HOU) ( CHANGEV )Dangerous Approval Request (HAM) 1*20GP DCO_11344724 VICTORY</t>
  </si>
  <si>
    <t>Hello,_x000D_
_x000D_
 Booking has been created under HARP DCO_113447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9AAA=</t>
  </si>
  <si>
    <t>Fw: *transfer* NEU4 - 2706476110 CMA CGM CHAMPS ELYSEES 0FLCUE1MA(RTM - PUS) ( RENBR )Dangerous Approval Request (RTM) 1*40HQ \\ DCO_11340489 \\ FAL1</t>
  </si>
  <si>
    <t>Hello,_x000D_
_x000D_
_x000D_
_x000D_
Booking has been created under DCO_1134048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B8AAA=</t>
  </si>
  <si>
    <t>Re: *revision*TAT3 - 2705677460 APL NEW JERSEY 0VBC7W1MA(BRV - CHS) ( WUVI3 )Dangerous Approval Request (HAM) 1*40HQ DCO_11285742  VICTORY</t>
  </si>
  <si>
    <t>Hello,_x000D_
_x000D_
 Booking has been created under HARP DCO_112857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7AAA=</t>
  </si>
  <si>
    <t>Fw: REVISED GROSS WEIGHTS &lt;&lt;TO:CMA&gt;&gt; ONE_Application   DG - [NTX] SPIRIT OF NEW DELHI 2160S / DEHAM / TRGEB, LEHC33351500 // DCO_11296519/25 // FEMEX1</t>
  </si>
  <si>
    <t>Hello,_x000D_
_x000D_
Booking has been created under DCO_11296519/25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B6AAA=</t>
  </si>
  <si>
    <t>Fw: *Transfer* NEU5 - 2703258632 CMA CGM BENJAMIN FRANKLIN 0FMAWE1MA(STN - NIN) ( ZHOUKN )Dangerous Approval Request (LEV) 2*40HQ \\ DCO_11346074/76 \\ FAL3</t>
  </si>
  <si>
    <t>Hello,_x000D_
_x000D_
_x000D_
_x000D_
Booking has been created under DCO_11346074/76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EBlB5AAA=</t>
  </si>
  <si>
    <t>Fw: / AGX CMA CGM BEIRA 0DMBPS1MA ETA PPIR 13/10 // ALEXANDRIA EL DEKHIELA/9.15/HXY220800572-1/1X20'GP DCO_11317101 ADRIMED</t>
  </si>
  <si>
    <t>Hello,_x000D_
_x000D_
 Booking has been created under HARP DCO_113171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4AAA=</t>
  </si>
  <si>
    <t>Fw: AEM2 - 6344285020 CMA CGM SCANDOLA 0MED0E1MA(VLC - JEA) ( navaris )Dangerous Approval Request (MAD) 1*40GP DCO_11346055 MEX</t>
  </si>
  <si>
    <t>Hello,_x000D_
_x000D_
 Booking has been created under HARP DCO_113460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3AAA=</t>
  </si>
  <si>
    <t>Fw: ***TOP TOP URGENT*** ACCEPTANCE ONU  3082    M/V ANDANTE 004  ANDT04/01  BCN-GEBZE  TMED/TMX1 DCO_11343447 TMX12</t>
  </si>
  <si>
    <t xml:space="preserve">Hello,_x000D_
_x000D_
Booking already created under DCO_11343447_x000D_
_x000D_
partner chasing for approval_x000D_
_x000D_
_x000D_
_x000D_
_x000D_
Saravana Kumar NADAR_x000D_
Senior Executive – Mumbai DCO_x000D_
_x000D_
Direct line: +91 (22) 4095 5633_x000D_
VoIP: 8896 5633_x000D_
_x000D_
CMA CGM GBS India_x000D_
3rd Floor, , D-3, Kalpataru Prime, </t>
  </si>
  <si>
    <t>AAMkADJlNjQxZDgyLTgxNDYtNDA4OC1iODAxLTZhY2ZjMDRlNzYwMQBGAAAAAAAyVyqPmYFfSJM2W4bOk1+6BwDicQtVi260RZGli0QcH1iEAAAArTu7AADiA9bqpkExTIvuWUsgz0xNAAOEBlB2AAA=</t>
  </si>
  <si>
    <t>Fw: NEU4 - 2705114240 CMA CGM LOUVRE 0FLCYE1MA(RTM - PKG) ( SHIAL )Dangerous Approval Request (LEV) 1*40HQ \\ DCO_11346025 \\ FAL1</t>
  </si>
  <si>
    <t>Hello,_x000D_
_x000D_
_x000D_
_x000D_
Booking has been created under DCO_1134602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B1AAA=</t>
  </si>
  <si>
    <t>Fw: REVISED ITEMS ADDED &lt;&lt;TO:CMA&gt;&gt; ONE_Application   DG - [IO2] APL NEW YORK 0039E / FRLEH / AEJEA, LEHC32001300 DCO_11339217  EPIC</t>
  </si>
  <si>
    <t>Hello,_x000D_
_x000D_
 Booking has been created under HARP DCO_113392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0AAA=</t>
  </si>
  <si>
    <t>Fw: MINA - 6343575810 CMA CGM TITUS 0MXCSE1MA(VLC - KHI) ( gudegus )Dangerous Approval Request (VDA) 1*20GP//DCO_11345599//MEDEX</t>
  </si>
  <si>
    <t>Hello,_x000D_
_x000D_
Booking created under DCO_1134559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BzAAA=</t>
  </si>
  <si>
    <t>FW: [REPLACEMENT] DG REQUEST: BALTIC BRIDGE / 0MXD1W1MA / IMX / 291500 / 20714468 / JEA0017/IMX / AEJEA to ESBCN//HAZ_11345563/MEDEX</t>
  </si>
  <si>
    <t>Hello Team,_x000D_
_x000D_
Booking has been created in HARP under HAZ_11345563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3fAAA=</t>
  </si>
  <si>
    <t>FW: REMINDER: DG REQUEST: KOI / 0PE4PW1MA / IO3 / 289606 / 85785556 / NSA0042/IO3 / INNSA to NLRTM/HAZ_11290027//EPIC</t>
  </si>
  <si>
    <t xml:space="preserve">Hello Team,_x000D_
_x000D_
Booking has been created in HARP under HAZ_11290027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3eAAA=</t>
  </si>
  <si>
    <t>Fw: HAZ Approval: CGROY / 0DRFOS1MA / POL: FRLEH / ETA: 16-Sep-2022 \\ DCO_11343597 \\ NEFWI1</t>
  </si>
  <si>
    <t>Hello,_x000D_
_x000D_
_x000D_
_x000D_
Booking has been created under DCO_1134359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ByAAA=</t>
  </si>
  <si>
    <t>Hello,_x000D_
_x000D_
Booking already has been created in HARP under DCO_11345665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OEBlBxAAA=</t>
  </si>
  <si>
    <t>Fw: [REPLACEMENT] DG REQUEST: CMA CGM TITUS / 0MXCSE1MA / IMX / 289751 / 38999715 / BCN0015/IMX / ESBCN to EGDAM//HAZ_11345540///MEDEX</t>
  </si>
  <si>
    <t>Hello,_x000D_
_x000D_
Booking created under_x000D_
_x000D_
HAZ_11345540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EBlBwAAA=</t>
  </si>
  <si>
    <t>Fw: KIND REMINDER DG REQUEST: CMA CGM TITUS / 0MXCSE1MA / IMX / 289751 / 29137462 / BCN0014/IMX / ESBCN to AEJEA//HAZ_11343878///MEDEX</t>
  </si>
  <si>
    <t>SALVI Sameer; Amit Gosavi; YADAV Manoj; SSC.Dancarg; NOYERIES Sylvie</t>
  </si>
  <si>
    <t xml:space="preserve">Hello,_x000D_
_x000D_
Already integrated HAZ_11343878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
  </si>
  <si>
    <t>AAMkADJlNjQxZDgyLTgxNDYtNDA4OC1iODAxLTZhY2ZjMDRlNzYwMQBGAAAAAAAyVyqPmYFfSJM2W4bOk1+6BwDicQtVi260RZGli0QcH1iEAAAArTu7AADiA9bqpkExTIvuWUsgz0xNAAOEBlBvAAA=</t>
  </si>
  <si>
    <t>Fw: Hazardous Request: 30150940; KRISTINA; 2205143S; ITGOA-DOCAU // DCO_11345988 // MEDCARI1</t>
  </si>
  <si>
    <t>Hello,_x000D_
_x000D_
Booking has been created in HARP under DCO_1134598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BuAAA=</t>
  </si>
  <si>
    <t xml:space="preserve">Re: *CANCEL* DG Cargo Request: AGX - 9016516250 CMA CGM BEIRA 039E (PIR - BEY) // //DCO_11341251/257/258// ADRIMED </t>
  </si>
  <si>
    <t>ceufeeder-med@diamondline.de; d.bardakis@cosco.gr; liner-ops@cosco.gr; MUMDCO-VALIDEUR</t>
  </si>
  <si>
    <t>AAMkADJlNjQxZDgyLTgxNDYtNDA4OC1iODAxLTZhY2ZjMDRlNzYwMQBGAAAAAAAyVyqPmYFfSJM2W4bOk1+6BwDicQtVi260RZGli0QcH1iEAAAArTu7AADiA9bqpkExTIvuWUsgz0xNAAOEBlBtAAA=</t>
  </si>
  <si>
    <t>Re: &lt;CANCEL&gt;[null] DG-CETO(CMA CGM TOSCA)/0LBCDW1MA/NLRDM-USCHS,(BK#:520200178722,App.:202208312591)-1 x 4SH   Ref-no: &lt;&lt;A0_VD9C8LNB.CNT&gt;&gt;</t>
  </si>
  <si>
    <t>AAMkADJlNjQxZDgyLTgxNDYtNDA4OC1iODAxLTZhY2ZjMDRlNzYwMQBGAAAAAAAyVyqPmYFfSJM2W4bOk1+6BwDicQtVi260RZGli0QcH1iEAAAArTu7AADiA9bqpkExTIvuWUsgz0xNAAOEBlBsAAA=</t>
  </si>
  <si>
    <t>Re: &lt;CANCEL&gt;[null] DG-CETO(CMA CGM TOSCA)/0LBCDW1MA/NLRDM-USCHS,(BK#:520200178773,App.:202209013469)-1 x 4SH   Ref-no: &lt;&lt;A3_VD9C8LNJ.CNT&gt;&gt;</t>
  </si>
  <si>
    <t>AAMkADJlNjQxZDgyLTgxNDYtNDA4OC1iODAxLTZhY2ZjMDRlNzYwMQBGAAAAAAAyVyqPmYFfSJM2W4bOk1+6BwDicQtVi260RZGli0QcH1iEAAAArTu7AADiA9bqpkExTIvuWUsgz0xNAAOEBlBrAAA=</t>
  </si>
  <si>
    <t>Re: &lt;CANCEL&gt;[null] DG-CETO(CMA CGM TOSCA)/0LBCDW1MA/NLRDM-USCHS,(BK#:520200178714,App.:202208312600)-1 x 4SH   Ref-no: &lt;&lt;A7_VD9C8LN3.CNT&gt;&gt;</t>
  </si>
  <si>
    <t>AAMkADJlNjQxZDgyLTgxNDYtNDA4OC1iODAxLTZhY2ZjMDRlNzYwMQBGAAAAAAAyVyqPmYFfSJM2W4bOk1+6BwDicQtVi260RZGli0QcH1iEAAAArTu7AADiA9bqpkExTIvuWUsgz0xNAAOEBlBqAAA=</t>
  </si>
  <si>
    <t>Re: &lt;CANCEL&gt;[null] DG-CETO(CMA CGM TOSCA)/0LBCDW1MA/NLRDM-USCHS,(BK#:520200178803,App.:202209024258)-1 x 2SD   Ref-no: &lt;&lt;A4_VD9C8LN7.CNT&gt;&gt;</t>
  </si>
  <si>
    <t>AAMkADJlNjQxZDgyLTgxNDYtNDA4OC1iODAxLTZhY2ZjMDRlNzYwMQBGAAAAAAAyVyqPmYFfSJM2W4bOk1+6BwDicQtVi260RZGli0QcH1iEAAAArTu7AADiA9bqpkExTIvuWUsgz0xNAAOEBlBpAAA=</t>
  </si>
  <si>
    <t>Fw: &lt;&lt;TO:CMA&gt;&gt; ONE_Application   DG - [IEX] CMA CGM ORFEO 2134E / SAJED / INNSA, LIVC38057600 // DCO_11345924 // INDAMEX</t>
  </si>
  <si>
    <t>Hello,_x000D_
_x000D_
Booking has been created in HARP under DCO_1134592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BoAAA=</t>
  </si>
  <si>
    <t>Fw: IP1 - 2706662320 KOI 0PE4QE1MA(LEH - JED) ( BAOVE )Dangerous Approval Request (LEH) 1*20GP / 1*40GP // DCO_11345915/21 // EPIC</t>
  </si>
  <si>
    <t>Hello,_x000D_
_x000D_
Booking has been created under DCO_11345915/21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BnAAA=</t>
  </si>
  <si>
    <t>Re: &lt;CANCEL&gt;[null] DG-CETO(CMA CGM TOSCA)/0LBCDW1MA/NLRDM-USCHS,(BK#:520200178706,App.:202208312592)-1 x 2SD   Ref-no: &lt;&lt;A1_VD9C8LN6.CNT&gt;&gt;</t>
  </si>
  <si>
    <t>AAMkADJlNjQxZDgyLTgxNDYtNDA4OC1iODAxLTZhY2ZjMDRlNzYwMQBGAAAAAAAyVyqPmYFfSJM2W4bOk1+6BwDicQtVi260RZGli0QcH1iEAAAArTu7AADiA9bqpkExTIvuWUsgz0xNAAOEBlBmAAA=</t>
  </si>
  <si>
    <t>Fw: ACCEPTANCE ONU  3082    M/V ANDANTE 004  ANDT04/01  BCN-GEBZE  TMED/TMX1 DCO_11343447 TMX12</t>
  </si>
  <si>
    <t>Hello,_x000D_
_x000D_
Booking created under DCO_113434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BlAAA=</t>
  </si>
  <si>
    <t>Guillermo DE CASTRO; _Arkas Line Dangerous Cargo; _Export Booking Asa; Nilay YALCINKAYA; Eda SENGUN</t>
  </si>
  <si>
    <t>FANONNEL Elise; ARO-OPS.DCO; MUMDCO-VALIDEUR</t>
  </si>
  <si>
    <t>Hello Partner,_x000D_
_x000D_
Kindly Provide the correct packing code for both the 2 containers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OEBlBkAAA=</t>
  </si>
  <si>
    <t>FW: HAZ Request: FREDERIK 00044  / POL: FRLEH / ETA: 14-SEPT-2022 - # CFL668087 // DCO_11339277 // EUROMAR</t>
  </si>
  <si>
    <t xml:space="preserve">Hello Team,_x000D_
_x000D_
Booking has been created in HARP under DCO_11339277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3dAAA=</t>
  </si>
  <si>
    <t>Fw: Hazardous Request: 30150860; CMA CGM SAMBHAR; 2202138S; FRLEH-GPPTP DCO_11339259 NEFWI1</t>
  </si>
  <si>
    <t>Hello,_x000D_
_x000D_
Booking has been created under DCO_1133925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jAAA=</t>
  </si>
  <si>
    <t>FW: Hazardous Request: 30150893; SEATRADE WHITE; 2219142S; FRLEH-PFPPT // DCO_11342771 // RTWPAN</t>
  </si>
  <si>
    <t xml:space="preserve">Hello Team,_x000D_
_x000D_
Booking has been Amended as per the below mail   DCO_11342771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NrfS3cAAA=</t>
  </si>
  <si>
    <t>Fw: EPIC3 - 6341797710 KOI 0PE4QE1MA(LEH - KHL) ( fouacdi )Dangerous Approval Request (LEH) 1*40HQ DCO_11237767 EPIC</t>
  </si>
  <si>
    <t>Hello,_x000D_
_x000D_
 Booking has been created under HARP DCO_112377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iAAA=</t>
  </si>
  <si>
    <t xml:space="preserve">Re: Request for hazardous acceptance / BK 195630 / Kreta S. V005, etd Marseille 23/09/2022 </t>
  </si>
  <si>
    <t>Nouredine Chaouche; Cathy Sanda; ho.mrsport; Célia Drigo; Dridi Ness</t>
  </si>
  <si>
    <t>Hello,_x000D_
_x000D_
Kindly note schedule not updated of subject vessel ? please advice_x000D_
_x000D_
_x000D_
_x000D_
_x000D_
Saravana Kumar NADAR_x000D_
Senior Executive – Mumbai DCO_x000D_
_x000D_
Direct line: +91 (22) 4095 5633_x000D_
VoIP: 8896 5633_x000D_
_x000D_
CMA CGM GBS India_x000D_
3rd Floor, , D-3, Kalpataru Prime, Road No.</t>
  </si>
  <si>
    <t>AAMkADJlNjQxZDgyLTgxNDYtNDA4OC1iODAxLTZhY2ZjMDRlNzYwMQBGAAAAAAAyVyqPmYFfSJM2W4bOk1+6BwDicQtVi260RZGli0QcH1iEAAAArTu7AADiA9bqpkExTIvuWUsgz0xNAAOEBlBhAAA=</t>
  </si>
  <si>
    <t>Fw: [NEUR Loop 4] DG-CCLV(CMA CGM LOUVRE)/0FLCYE1MA/FRLHV-VNHCM,(BK#:540200178336,App.:202209129361)-1 x 2SD   Ref-no: &lt;&lt;A6_VD9C84B3.CNT&gt;&gt;// DCO_11345856 // FAL1</t>
  </si>
  <si>
    <t>Hello,_x000D_
_x000D_
Booking has been created in HARP under DCO_1134585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EBlBgAAA=</t>
  </si>
  <si>
    <t>FW: Hazardous Request: 30150929; CMA CGM SAMBHAR; 2202138S; FRLEH-GPPTP/DCO_11345850/NEFWI1</t>
  </si>
  <si>
    <t xml:space="preserve">Hello Team,_x000D_
_x000D_
Booking has been created in HARP under DCO_11345850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bAAA=</t>
  </si>
  <si>
    <t>Fw: AEM2 - 6344287750 CMA CGM SCANDOLA 0MED0E1MA(VLC - SHA) ( navaris )Dangerous Approval Request (VDA) 1*20GP DCO_11345849 MEX</t>
  </si>
  <si>
    <t>Hello,_x000D_
_x000D_
 Booking has been created under HARP DCO_113458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fAAA=</t>
  </si>
  <si>
    <t>Re: *CANCEL* DG Cargo Request: AEU2 - 6344090450 CMA CGM CHAMPS ELYSEES 0FLCUE1MA (RTM - NGB) // DCO_11339113-19 // FAL1</t>
  </si>
  <si>
    <t xml:space="preserve">Hello,_x000D_
_x000D_
Booking has been cancelled under DCO_11339113-19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EBlBeAAA=</t>
  </si>
  <si>
    <t>Fw: *urgent*NEU5 - 2134925480 CMA CGM BOUGAINVILLE 0FMAUE1MA(ANR - LEH) ( RENBR )Dangerous Approval Request (NIN) 1*40HQ/DCO_11345839///FAL3</t>
  </si>
  <si>
    <t>Hello,_x000D_
_x000D_
Booking created under DCO_1134583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EBlBdAAA=</t>
  </si>
  <si>
    <t>Fw: AUTO-SENDING DUE TO CONTAINER# UPDATE OR ITEM REMOVAL: [REPLACEMENT] DG REQUEST: CMA CGM CENDRILLON / 0PE4OE1MA / IO3 / 289603 / 89041270 / RTM0059/IO3 / NLRTM to INNSA // DCO_11345810/12 // EPIC</t>
  </si>
  <si>
    <t>Hello,_x000D_
_x000D_
Booking has been amended in HARP under DCO_11345810/12_x000D_
_x000D_
Container number updated_x000D_
_x000D_
Thanks &amp; Regards,_x000D_
_x000D_
Rohit PRADHAN_x000D_
Executive - Hazardous Cargo_x000D_
Direct line: +91 (22) 4935 5909_x000D_
VOIP: 8896 5909_x000D_
3rd Floor, D-3, Kalpataru Prime,_x000D_
Road No. 1</t>
  </si>
  <si>
    <t>AAMkADJlNjQxZDgyLTgxNDYtNDA4OC1iODAxLTZhY2ZjMDRlNzYwMQBGAAAAAAAyVyqPmYFfSJM2W4bOk1+6BwDicQtVi260RZGli0QcH1iEAAAArTu7AADiA9bqpkExTIvuWUsgz0xNAAOEBlBcAAA=</t>
  </si>
  <si>
    <t>RE: DG APPLICATION - PINARA- GPS621E22-LA SPEZIA 13.09   - ARKSPE0000049316//DCO_11345665//MPS</t>
  </si>
  <si>
    <t>Giulia PAGANI; Nilay YALCINKAYA; MUMDCO-VALIDEUR; ARO-OPS.DCO; MUMDCO-VALIDEUR</t>
  </si>
  <si>
    <t>_Arkas Line Dangerous Cargo; _ARKAS Italia Booking</t>
  </si>
  <si>
    <t>Hello Partner,_x000D_
_x000D_
Please note that we need exact GW And NW  GW 18.400 Kg NW 19.920 Kg it should not swapped._x000D_
_x000D_
_x000D_
_x000D_
Kundan DALVI_x000D_
Specialist - Mumbai DCO_x000D_
Direct line: +91 (22) 4935 5702/5633_x000D_
VOIP: 8896 5702/5633_x000D_
_x000D_
Address CMA CGM GBS India_x000D_
3rd Floor</t>
  </si>
  <si>
    <t>AAMkADJlNjQxZDgyLTgxNDYtNDA4OC1iODAxLTZhY2ZjMDRlNzYwMQBGAAAAAAAyVyqPmYFfSJM2W4bOk1+6BwDicQtVi260RZGli0QcH1iEAAAArTu7AADiA9bqpkExTIvuWUsgz0xNAANrfS3aAAA=</t>
  </si>
  <si>
    <t>Fw: DG REQUEST: BALTIC BRIDGE / 0MXD2E1MA / IMX / 291499 / 60173683 / VLC0035/IMX / ESVLC to INNSA // HAZ_11344771 // MEDEX</t>
  </si>
  <si>
    <t>Hello,_x000D_
_x000D_
Booking is in Pending status HAZ_11344771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OEBlBbAAA=</t>
  </si>
  <si>
    <t>Fw: AEM2 - 6344288130 CMA CGM SCANDOLA 0MED0E1MA(VLC - SHA) ( navaris )Dangerous Approval Request (VDA) 1*20GP DCO_11345804 MEX</t>
  </si>
  <si>
    <t>Hello,_x000D_
_x000D_
 Booking has been created under HARP DCO_113458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aAAA=</t>
  </si>
  <si>
    <t>Fw: HAZ Approval: CGSTL / 0RTCZS1MA / POL: FRLEH / ETA: 13-Sep-2022 DCO_11339307 NEFGUI1</t>
  </si>
  <si>
    <t>Hello,_x000D_
_x000D_
 Booking has been created under HARP DCO_113393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YAAA=</t>
  </si>
  <si>
    <t>Fw: AUTO-SENDING DUE TO CONTAINER# UPDATE OR ITEM REMOVAL: [REPLACEMENT] DG REQUEST: APL NEW YORK / 0PE4KE1MA / IO3 / 289599 / 95120464 / ANR0119/IO3 / BEANR to AEJEA // DCO_11343081/85-88 // EPIC</t>
  </si>
  <si>
    <t xml:space="preserve">Hello,_x000D_
_x000D_
Booking has been amended in HARP under DCO_11343081/85-88_x000D_
Container number updated_x000D_
_x000D_
Thanks &amp; Regards,_x000D_
_x000D_
Rohit PRADHAN_x000D_
Executive - Hazardous Cargo_x000D_
Direct line: +91 (22) 4935 5909_x000D_
VOIP: 8896 5909_x000D_
3rd Floor, D-3, Kalpataru Prime,_x000D_
Road No. </t>
  </si>
  <si>
    <t>AAMkADJlNjQxZDgyLTgxNDYtNDA4OC1iODAxLTZhY2ZjMDRlNzYwMQBGAAAAAAAyVyqPmYFfSJM2W4bOk1+6BwDicQtVi260RZGli0QcH1iEAAAArTu7AADiA9bqpkExTIvuWUsgz0xNAAOEBlBXAAA=</t>
  </si>
  <si>
    <t>Fw: AUTO-SENDING DUE TO CONTAINER# UPDATE OR ITEM REMOVAL: [REPLACEMENT] DG REQUEST: APL NEW YORK / 0PE4KE1MA / IO3 / 289599 / 20397846 / ANR0063/IO3 / BEANR to AEJEA // HAZ_11344767 // EPIC</t>
  </si>
  <si>
    <t>Hello,_x000D_
_x000D_
Booking has been Pending HAZ_11344767_x000D_
_x000D_
Thanks &amp; Regards,_x000D_
_x000D_
VINAY TAK_x000D_
Executive - Mumbai DCO_x000D_
Direct line: +91 (22) 4935 5909_x000D_
VOIP: 8896 5909_x000D_
3rd Floor, D-3, Kalpataru Prime,_x000D_
Road No. 16, Wagle Industrial Estate,_x000D_
Thane – 400 604 India._x000D_
_</t>
  </si>
  <si>
    <t>AAMkADJlNjQxZDgyLTgxNDYtNDA4OC1iODAxLTZhY2ZjMDRlNzYwMQBGAAAAAAAyVyqPmYFfSJM2W4bOk1+6BwDicQtVi260RZGli0QcH1iEAAAArTu7AADiA9bqpkExTIvuWUsgz0xNAAOEBlBWAAA=</t>
  </si>
  <si>
    <t>Fw: TOP URGERNT CMA  Special Cargo Acceptance Request : 220784269 // HAZ_11345290/5309 // AAX2NLMA</t>
  </si>
  <si>
    <t>Hello,_x000D_
_x000D_
Booking already has been integrated in LARA under HAZ_11345290/5309_x000D_
Note: It's accepted in system._x000D_
_x000D_
Partner chasing for approval,_x000D_
_x000D_
Thanks &amp; Regards,_x000D_
_x000D_
Rohit PRADHAN_x000D_
Executive - Mumbai DCO_x000D_
Direct line: +91 (22) 4935 5909_x000D_
VOIP: 8896 5909</t>
  </si>
  <si>
    <t>AAMkADJlNjQxZDgyLTgxNDYtNDA4OC1iODAxLTZhY2ZjMDRlNzYwMQBGAAAAAAAyVyqPmYFfSJM2W4bOk1+6BwDicQtVi260RZGli0QcH1iEAAAArTu7AADiA9bqpkExTIvuWUsgz0xNAAOEBlBVAAA=</t>
  </si>
  <si>
    <t>Fw: Hazardous Request: 30150936; SEATRADE WHITE; 2219142S; FRLEH-PFPPT DCO_11345753 RTWPAN</t>
  </si>
  <si>
    <t>Hello,_x000D_
_x000D_
 Booking has been created under HARP DCO_1134575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UAAA=</t>
  </si>
  <si>
    <t>Fw: 1) IMCO APPLICATION FROM JEB ( T2 ) - SWK ON APL GULF EXPRESS  V-0KP55W1PL / ETA JEA : 13 SEP  / ETA BAH : 19 SEP	/ OSS301JEASWK // DCO_11345765 // GFM2PLMA</t>
  </si>
  <si>
    <t>Hello,_x000D_
_x000D_
Booking has been created under DCO_113457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TAAA=</t>
  </si>
  <si>
    <t>FW: transfer 1.4s : TAT2 - 2135750960 CMA CGM TOSCA 0LBCDW1MA(BRV - NYC) ( CHENCI11 )Dangerous Approval Request (BRE) 1*40HQ</t>
  </si>
  <si>
    <t>Hello Team,_x000D_
_x000D_
_x000D_
_x000D_
The vessel schedule is not updated for subject vessel CMA CGM TOSCA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t>
  </si>
  <si>
    <t>AAMkADJlNjQxZDgyLTgxNDYtNDA4OC1iODAxLTZhY2ZjMDRlNzYwMQBGAAAAAAAyVyqPmYFfSJM2W4bOk1+6BwDicQtVi260RZGli0QcH1iEAAAArTu7AADiA9bqpkExTIvuWUsgz0xNAANrfS3ZAAA=</t>
  </si>
  <si>
    <t>FW: Ex. JEDDAH to INNSA  - Booking 6343420850 – 04 X40’ HC and 6343421280 02X40’ HC - APL ANTWERP - MINA E- NN3 - 032E / 0MXCOE1MA//DCO_11345709/15/26/27/34/43//MEDEX</t>
  </si>
  <si>
    <t>Hello Team,_x000D_
_x000D_
Booking has been created in HARP under DCO_11345709/15/26/27/34/43_x000D_
_x000D_
_x000D_
_x000D_
_x000D_
Kundan DALVI_x000D_
Specialist - Mumbai DCO_x000D_
Direct line: +91 (22) 4935 5702/5633_x000D_
VOIP: 8896 5702/5633_x000D_
_x000D_
Address CMA CGM GBS India_x000D_
3rd Floor, D-3, Kalpataru Prim</t>
  </si>
  <si>
    <t>AAMkADJlNjQxZDgyLTgxNDYtNDA4OC1iODAxLTZhY2ZjMDRlNzYwMQBGAAAAAAAyVyqPmYFfSJM2W4bOk1+6BwDicQtVi260RZGli0QcH1iEAAAArTu7AADiA9bqpkExTIvuWUsgz0xNAANrfS3YAAA=</t>
  </si>
  <si>
    <t>Fw: DG APPLICATION - PINARA- GPS621E22-PIRAEUS    19.09   - ARKPIR0000026716 // DCO_11344915 // MPS</t>
  </si>
  <si>
    <t>Hello,_x000D_
_x000D_
Booking has been created under DCO_1134491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SAAA=</t>
  </si>
  <si>
    <t>Fw: Triggered by DG Auto-Approval DG REQUEST: MERKUR FJORD / 2238S / WWA / 291077 / 25388658 / ANR0052/WWA / BEANR to CGPNR \\ HAZ_11345716-17 \\ EURAF5</t>
  </si>
  <si>
    <t>Hello,_x000D_
_x000D_
_x000D_
_x000D_
Booking has been created under HAZ_11345716-17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EBlBRAAA=</t>
  </si>
  <si>
    <t>Fw: *Late* *Top Urgent* TAT3 - 2135200640 APL NEW JERSEY 0VBC7W1MA(BRV - CHS) ( ZHAOLE2 )Dangerous Approval Request (HAM) 1*40HQ DCO_11345711 VICTORY</t>
  </si>
  <si>
    <t>Hello,_x000D_
_x000D_
 Booking has been created under HARP DCO_1134571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BlBQAAA=</t>
  </si>
  <si>
    <t>Fw: VSA - SB - Special Cargo Request - 221418200/WIELAND (V1N)-22D4---ETA 22/10/2022 \\ DCO_11345704 \\ WAX</t>
  </si>
  <si>
    <t>Hello,_x000D_
_x000D_
_x000D_
_x000D_
Booking has been created under DCO_1134570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BPAAA=</t>
  </si>
  <si>
    <t>Fw: CMA : Pending for Finalisation. 12/09</t>
  </si>
  <si>
    <t>Hello_x000D_
_x000D_
_x000D_
Kindly find the below details :_x000D_
_x000D_
_x000D_
Shipment Number Vessel Code     Vessel Name     Voyage Number   Loading Port City       Vessel Operator Vsl Departure   Status_x000D_
221300638       E8U     CMA CGM LEBU    237W    Jebel Ali       CGM     #######</t>
  </si>
  <si>
    <t>AAMkADJlNjQxZDgyLTgxNDYtNDA4OC1iODAxLTZhY2ZjMDRlNzYwMQBGAAAAAAAyVyqPmYFfSJM2W4bOk1+6BwDicQtVi260RZGli0QcH1iEAAAArTu7AADiA9bqpkExTIvuWUsgz0xNAAOEBlBOAAA=</t>
  </si>
  <si>
    <t>Re: DG APPLICATION - PINARA- GPS621E22-LA SPEZIA 13.09   - ARKSPE0000049316</t>
  </si>
  <si>
    <t>_Arkas Line Dangerous Cargo; _ARKAS Italia Booking; Giulia PAGANI</t>
  </si>
  <si>
    <t>Hello,_x000D_
_x000D_
Kindly note GW mentioned is less than NW and confirm Flashpoint is in C or F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EBlBNAAA=</t>
  </si>
  <si>
    <t>RE: P0  / HAZ Approval: CGSTL / 0RTCZS1MA / POL: FRLEH / ETA: 13-Sep-2022 DCO_11338438//NEFGUI1</t>
  </si>
  <si>
    <t>Hello Team,_x000D_
_x000D_
Booking has been Amended as per the below mail   DCO_11338438_x000D_
_x000D_
_x000D_
Kundan DALVI _x000D_
Specialist - Mumbai DCO_x000D_
Direct line: +91 (22) 4935 5702/5633_x000D_
VOIP: 8896 5702/5633   _x000D_
_x000D_
Address CMA CGM GBS India  _x000D_
3rd Floor, D-3, Kalpataru Prime,_x000D_
R</t>
  </si>
  <si>
    <t>AAMkADJlNjQxZDgyLTgxNDYtNDA4OC1iODAxLTZhY2ZjMDRlNzYwMQBGAAAAAAAyVyqPmYFfSJM2W4bOk1+6BwDicQtVi260RZGli0QcH1iEAAAArTu7AADiA9bqpkExTIvuWUsgz0xNAANrfS3XAAA=</t>
  </si>
  <si>
    <t>FW: &lt;&lt;TO:CMA&gt;&gt; ONE_Application   DG - [NTX] CMA CGM ALIAGA 2158S / GBSOU / MTMAR, IPSC02352400//DCO_11345652//FEMEX1</t>
  </si>
  <si>
    <t xml:space="preserve">Hello Team,_x000D_
_x000D_
Booking has been created in HARP under DCO_11345652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3WAAA=</t>
  </si>
  <si>
    <t>Fw: DG REQUEST: CMA CGM ALGECIRAS / 0BVEZS1MA / WWA / 293620 / 28025523 / ANR0011/WWA / BEANR to CGPNR \\ HAZ_11345653 \\ EURAF5</t>
  </si>
  <si>
    <t>Hello,_x000D_
_x000D_
_x000D_
_x000D_
Booking has been created under HAZ_1134565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BMAAA=</t>
  </si>
  <si>
    <t>RE: &lt;CANCEL&gt;[TAT3] DG-ANJS(APL NEW JERSEY)/0VBC7W1MA/NLRDM-MXALT,(BK#:520200157229,App.:202208100840)-1 x 2TK   Ref-no: &lt;&lt;A5_VD9C74G9.CNT&gt;&gt;</t>
  </si>
  <si>
    <t>Hello Team,_x000D_
_x000D_
Booking has been CANCEL in HARP under DCO_11241902_x000D_
_x000D_
_x000D_
_x000D_
_x000D_
Kundan DALVI _x000D_
Specialist - Mumbai DCO_x000D_
Direct line: +91 (22) 4935 5702/5633_x000D_
VOIP: 8896 5702/5633   _x000D_
_x000D_
Address CMA CGM GBS India  _x000D_
3rd Floor, D-3, Kalpataru Prime,_x000D_
Road N</t>
  </si>
  <si>
    <t>AAMkADJlNjQxZDgyLTgxNDYtNDA4OC1iODAxLTZhY2ZjMDRlNzYwMQBGAAAAAAAyVyqPmYFfSJM2W4bOk1+6BwDicQtVi260RZGli0QcH1iEAAAArTu7AADiA9bqpkExTIvuWUsgz0xNAANrfS3VAAA=</t>
  </si>
  <si>
    <t>FW: [NEUR Loop 5] DG-CMBK(CMA CGM BENJAMIN FRANKLIN)/0FMAWE1MA/FRLHV-HKHKG,(BK#:540200184930,App.:202209129355)-1 x 4SD   Ref-no: &lt;&lt;A5_VD9C84B9.CNT&gt;&gt;//DCO_11345633//FAL3</t>
  </si>
  <si>
    <t xml:space="preserve"> _x000D_
Hello Team,_x000D_
_x000D_
Booking has been created in HARP under DCO_11345633_x000D_
_x000D_
_x000D_
_x000D_
_x000D_
Kundan DALVI _x000D_
Specialist - Mumbai DCO_x000D_
Direct line: +91 (22) 4935 5702/5633_x000D_
VOIP: 8896 5702/5633   _x000D_
_x000D_
Address CMA CGM GBS India  _x000D_
3rd Floor, D-3, Kalpataru Prime,_x000D_
Road</t>
  </si>
  <si>
    <t>AAMkADJlNjQxZDgyLTgxNDYtNDA4OC1iODAxLTZhY2ZjMDRlNzYwMQBGAAAAAAAyVyqPmYFfSJM2W4bOk1+6BwDicQtVi260RZGli0QcH1iEAAAArTu7AADiA9bqpkExTIvuWUsgz0xNAANrfS3UAAA=</t>
  </si>
  <si>
    <t>Re: MINA - 6343575810 CMA CGM TITUS 0MXCSE1MA(VLC - KHI) ( gudegus )Dangerous Approval Request (VDA) 1*20GP</t>
  </si>
  <si>
    <t>exportvlc; DE-EMOC.DGdesk-CSLE</t>
  </si>
  <si>
    <t xml:space="preserve">Hello,_x000D_
_x000D_
Kindly provide Technical name for both the Items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EBlBLAAA=</t>
  </si>
  <si>
    <t>RE: ****TOP URGENT**** Finalization request : 220771483//HAZ_11332281/SHAKA2</t>
  </si>
  <si>
    <t>MUMDCO-VALIDEUR; Gosavi Amit; YADAV Manoj</t>
  </si>
  <si>
    <t xml:space="preserve">Hello Partner,_x000D_
_x000D_
Advise the vehicle Electric or hybrid?_x000D_
_x000D_
And_x000D_
_x000D_
Type of vehicle?_x000D_
_x000D_
_x000D_
electric_x000D_
Kundan DALVI_x000D_
Specialist - Mumbai DCO_x000D_
Direct line: +91 (22) 4935 5702/5633_x000D_
VOIP: 8896 5702/5633_x000D_
_x000D_
Address CMA CGM GBS India_x000D_
3rd Floor, D-3, Kalpataru </t>
  </si>
  <si>
    <t>AAMkADJlNjQxZDgyLTgxNDYtNDA4OC1iODAxLTZhY2ZjMDRlNzYwMQBGAAAAAAAyVyqPmYFfSJM2W4bOk1+6BwDicQtVi260RZGli0QcH1iEAAAArTu7AADiA9bqpkExTIvuWUsgz0xNAANrfS3TAAA=</t>
  </si>
  <si>
    <t>Fw: MED2 - 4053433060 CMA CGM SCANDOLA 0MED0E1MA(JED - JEB) ( BAOVE )Dangerous Approval Request (BUD) 1*40GP // DCO_11345531 // MEX</t>
  </si>
  <si>
    <t>Hello,_x000D_
_x000D_
_x000D_
Booking has been created in HARP under DCO_11345531_x000D_
2nd Leg._x000D_
_x000D_
Thanks &amp; Regards,_x000D_
Hitesh Mahulkar_x000D_
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OEBlBKAAA=</t>
  </si>
  <si>
    <t>Fw: MED5 - 4053433060 MYNY 0BED4E1MA(KOP - JED) ( BAOVE )Dangerous Approval Request (BUD) 1*40GP // DCO_11345528 // BEX2</t>
  </si>
  <si>
    <t>Hello,_x000D_
_x000D_
_x000D_
Booking has been created in HARP under DCO_11345528_x000D_
 1st Leg._x000D_
_x000D_
Thanks &amp; Regards,_x000D_
Hitesh Mahulkar_x000D_
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OEBlBJAAA=</t>
  </si>
  <si>
    <t xml:space="preserve">Re: &lt;CANCEL&gt;[MED Loop 2] DG-CCPG(CMA CGM PATAGONIA)/0MECSE1MA/ESBCN-CNSHG,(BK#:571200032692,App.:202208260541)-1 x 2SD   Ref-no: &lt;&lt;A2_VD9C7PYL.CNT&gt;&gt; // DCO_11310060 </t>
  </si>
  <si>
    <t>AAMkADJlNjQxZDgyLTgxNDYtNDA4OC1iODAxLTZhY2ZjMDRlNzYwMQBGAAAAAAAyVyqPmYFfSJM2W4bOk1+6BwDicQtVi260RZGli0QcH1iEAAAArTu7AADiA9bqpkExTIvuWUsgz0xNAAOEBlBIAAA=</t>
  </si>
  <si>
    <t>ceufeeder-med@diamondline.de; engelka@coscon.com; jeonghee.lee@coscoshipping.de; liner-ops@cosco.gr; MUMDCO-VALIDEUR; MUMDCO-SUPPORT</t>
  </si>
  <si>
    <t>Hello Partner,_x000D_
_x000D_
_x000D_
Kindly reconfirm outer Packing code for item no. 2_x000D_
_x000D_
_x000D_
Thanks &amp; Regards,_x000D_
Hitesh Mahulkar_x000D_
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OEBlBHAAA=</t>
  </si>
  <si>
    <t>Fw: TAT3 - 2136327710 CMA CGM MUSSET 0VBCHW1MA(RTM - HOU) ( WUVI3 )Dangerous Approval Request (RTM) 1*20GP // DCO_11345486 // VICTORY</t>
  </si>
  <si>
    <t>Hello,_x000D_
_x000D_
Booking has been created under DCO_113454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GAAA=</t>
  </si>
  <si>
    <t>Fw: MED3 - 2706031960 CMA CGM TANYA 0BXD4E1MA(PIR - SHA) ( TELIZMA )Dangerous Approval Request (HFA) 1*20GP - UPDATED VESSEL // DCO_11345444 // BEX</t>
  </si>
  <si>
    <t>Hello,_x000D_
_x000D_
Booking has been created under DCO_113454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FAAA=</t>
  </si>
  <si>
    <t>Fw: NEU4 - 2706588650 CMA CGM SORBONNE 0FLCSE1MA(RTM - PUS) ( WUVI3 )Dangerous Approval Request (RTM) 1*20GP   DCO_11345376   FAL1</t>
  </si>
  <si>
    <t xml:space="preserve">Hello,_x000D_
_x000D_
Booking has been created in HARP DCO_1134537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BEAAA=</t>
  </si>
  <si>
    <t>Fw: NEU4 - 2706612370 CMA CGM RIVOLI 0FLD0E1MA(HAM - PKG) ( ZHANGJA17 )Dangerous Approval Request (BRE) 1*20GP // DCO_11345375 // FAL1</t>
  </si>
  <si>
    <t>Hello,_x000D_
_x000D_
Booking has been created under DCO_113453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DAAA=</t>
  </si>
  <si>
    <t>Fw: *P  APL NEW YORK DG eBkg 92208193 REJECTED   HAZ_11325410   EPIC</t>
  </si>
  <si>
    <t>Hello,_x000D_
_x000D_
Booking has been created in HARP HAZ_11325410_x000D_
Status is in refused._x000D_
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EBlBCAAA=</t>
  </si>
  <si>
    <t>Fw: REVISION: EM3 - 4053430390 CMA CGM CONGO 08MCME1MA(IZT - HMD) ( SHIAL )Dangerous Approval Request (ISB) 1*20GP // DCO_11338922 // MEGEM</t>
  </si>
  <si>
    <t>Hello,_x000D_
_x000D_
Booking has been amended under DCO_113389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BBAAA=</t>
  </si>
  <si>
    <t>Hello,_x000D_
_x000D_
Kindly confirm correct Voyage and Vessel as the subject Voyage is not calling the subject Vessel_x000D_
_x000D_
Thanks &amp; Regards,_x000D_
Ajay GUPTA_x000D_
Sr. Executive – Mumbai DCO_x000D_
CMA CGM GBS India_x000D_
3rd Floor, D-3, Kalpataru Prime,_x000D_
Road No. 16, Wagle Industrial Est</t>
  </si>
  <si>
    <t>AAMkADJlNjQxZDgyLTgxNDYtNDA4OC1iODAxLTZhY2ZjMDRlNzYwMQBGAAAAAAAyVyqPmYFfSJM2W4bOk1+6BwDicQtVi260RZGli0QcH1iEAAAArTu7AADiA9bqpkExTIvuWUsgz0xNAAOEBlBAAAA=</t>
  </si>
  <si>
    <t>Fw: Triggered by DG Auto-Approval DG REQUEST: CMA CGM TITUS / 0MXCSE1MA / IMX / 289751 / 99793442 / FOS0010/IMX / FRFOS to EGDAM \\ HAZ_11345202 \\ MEDEX</t>
  </si>
  <si>
    <t>Hello,_x000D_
_x000D_
_x000D_
_x000D_
Booking has been created under HAZ_1134520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AAA=</t>
  </si>
  <si>
    <t>Fw: TAT3 - 2136329580 CMA CGM MUSSET 0VBCHW1MA(RTM - HOU) ( ZHANGJA17 )Dangerous Approval Request (GOH) 1*20GP // DCO_11345210 // VICTORY</t>
  </si>
  <si>
    <t>Hello,_x000D_
_x000D_
Booking has been created under DCO_1134521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A+AAA=</t>
  </si>
  <si>
    <t>Fw: Triggered by DG Auto-Approval DG REQUEST: NORTHERN VIGOUR / 02SCNS1MA / EA2 / 291227 / 39685036 / JEA0044/EA2 / AEJEA to KEMBA\\ HAZ_11345193 \\ SWAX2</t>
  </si>
  <si>
    <t>Hello,_x000D_
_x000D_
_x000D_
_x000D_
Booking has been created under HAZ_113451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9AAA=</t>
  </si>
  <si>
    <t>Re: ACCEPTANCE ONU  3082    M/V ANDANTE 004  ANDT04/01  BCN-GEBZE  TMED/TMX1 DCO_11343447 TMX12</t>
  </si>
  <si>
    <t>Hello,_x000D_
_x000D_
Kindly provide us MSDS for UN 3082_x000D_
_x000D_
Thanks &amp; Regards,_x000D_
Ajay GUPTA_x000D_
Sr. Executive – Mumbai DCO_x000D_
CMA CGM GBS India_x000D_
3rd Floor, D-3, Kalpataru Prime,_x000D_
Road No. 16, Wagle Industrial Estate,_x000D_
Thane – 400 604 India._x000D_
Business website: www.cma-cgm.co</t>
  </si>
  <si>
    <t>AAMkADJlNjQxZDgyLTgxNDYtNDA4OC1iODAxLTZhY2ZjMDRlNzYwMQBGAAAAAAAyVyqPmYFfSJM2W4bOk1+6BwDicQtVi260RZGli0QcH1iEAAAArTu7AADiA9bqpkExTIvuWUsgz0xNAAOEBlA8AAA=</t>
  </si>
  <si>
    <t>Fw: Triggered by DG Auto-Approval DG REQUEST: CMA CGM CENDRILLON / 0PE4OE1MA / IO3 / 289603 / 89041270 / RTM0059/IO3 / NLRTM to INNSA \\ HAZ_11345009-10 \\ EPIC</t>
  </si>
  <si>
    <t>Hello,_x000D_
_x000D_
_x000D_
_x000D_
Booking has been created under HAZ_11345009-10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EBlA7AAA=</t>
  </si>
  <si>
    <t>Fw: TAT3 - 2704450150 APL MINNESOTA 0VBCDW1MA(RTM - MIA) ( WANGCH6 )Dangerous Approval Request (RTM) 1*40HQ // DCO_11344966 // VICTORY</t>
  </si>
  <si>
    <t>Hello,_x000D_
_x000D_
Booking has been created under DCO_113449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A6AAA=</t>
  </si>
  <si>
    <t>Fw: NEU4 - 2136348080 CMA CGM RIVOLI 0FLD0E1MA(HAM - PKG) ( FENGED )Dangerous Approval Request (BRE) 1*40HQ // DCO_11344955 // FAL1</t>
  </si>
  <si>
    <t>Hello,_x000D_
_x000D_
Booking has been created under DCO_113449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A5AAA=</t>
  </si>
  <si>
    <t>Fw: AUTO-SENDING DUE TO CONTAINER# UPDATE OR ITEM REMOVAL: [REPLACEMENT] DG REQUEST: CMA CGM CONGO / 08MCME1MA / GEM / 289946 / 99337322 / IZT0004/GEM / TRIZT to AEJEA \\ HAZ_11343181 \\ MEGEM</t>
  </si>
  <si>
    <t>Hello,_x000D_
_x000D_
_x000D_
_x000D_
Booking has been created under HAZ_1134318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4AAA=</t>
  </si>
  <si>
    <t>Re: DG APPLICATION - PINARA- GPS621E22-PIRAEUS    19.09   - ARKPIR0000026716 // DCO_11344915 // MPS</t>
  </si>
  <si>
    <t>Nilay YALCINKAYA; FANONNEL Elise; Lena APOSTOLIDOU; Arkas Line Customer Service; Apostolos GEORGAKOPOULOS; _Arkas Line Dangerous Cargo</t>
  </si>
  <si>
    <t>MUMDCO-VALIDEUR; MUMDCO-VALIDEUR; Eda SENGUN; ARO-OPS.DCO</t>
  </si>
  <si>
    <t>Hello Partner,_x000D_
_x000D_
Kindly Reconfirm the 2 items PSN , in GD application its showing HYDROCARBONS, LIQUID, N.O.S._x000D_
Also Provide Technical Chemical Name_x000D_
_x000D_
Thanks &amp; Regards,_x000D_
_x000D_
VINAY TAK_x000D_
Executive - Mumbai DCO_x000D_
Direct line: +91 (22) 4935 5909_x000D_
VOIP: 8896 59</t>
  </si>
  <si>
    <t>AAMkADJlNjQxZDgyLTgxNDYtNDA4OC1iODAxLTZhY2ZjMDRlNzYwMQBGAAAAAAAyVyqPmYFfSJM2W4bOk1+6BwDicQtVi260RZGli0QcH1iEAAAArTu7AADiA9bqpkExTIvuWUsgz0xNAAOEBlA3AAA=</t>
  </si>
  <si>
    <t>Fw: IP1 - 2706345150 APL NEW YORK 0PE4KE1MA(ANR - JEB) ( WUVI3 )Dangerous Approval Request (ANR) 1*40HQ // DCO_11344938 // EPIC</t>
  </si>
  <si>
    <t>Hello,_x000D_
_x000D_
Booking has been created under DCO_1134493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A2AAA=</t>
  </si>
  <si>
    <t>Fw: NEU4 - 2706662340 CMA CGM CHAMPS ELYSEES 0FLCUE1MA(HAM - PUS) ( CHANGEV )Dangerous Approval Request (BRE) 1*40HQ // DCO_11344925 // FAL1</t>
  </si>
  <si>
    <t>Hello,_x000D_
_x000D_
Booking has been created under DCO_1134492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EBlA1AAA=</t>
  </si>
  <si>
    <t>Fw:  Ex. JEDDAH to INNSA  - Booking 6342951700  -  09X40' HC CONTAINERS - APL ANTWERP - MINA E- NN3 - 032E / 0MXCOE1MA    DCO_11337510/15-22    MEDEX</t>
  </si>
  <si>
    <t>Hello,_x000D_
_x000D_
Booking has been amended in HARP DCO_11337510/15-22_x000D_
Vessel rollover._x000D_
_x000D_
Regards,_x000D_
Saurav DATTA_x000D_
Sr. Executive– Mumbai DCO_x000D_
Direct line: +91 (22) 4095 5702_x000D_
VoIP: 8896 5702_x000D_
CMA CGM GBS India_x000D_
3rd Floor, , D-3, Kalpataru Prime, Road No. 16,_x000D_
Wag</t>
  </si>
  <si>
    <t>AAMkADJlNjQxZDgyLTgxNDYtNDA4OC1iODAxLTZhY2ZjMDRlNzYwMQBGAAAAAAAyVyqPmYFfSJM2W4bOk1+6BwDicQtVi260RZGli0QcH1iEAAAArTu7AADiA9bqpkExTIvuWUsgz0xNAAOEBlA0AAA=</t>
  </si>
  <si>
    <t>Fw: TAT3 - 2136021420 APL MINNESOTA 0VBCDW1MA(RTM - NEW) ( ZHANGJA17 )Dangerous Approval Request (FRA) 1*20TK \\ DCO_11340500 \\ VICTORY</t>
  </si>
  <si>
    <t>Hello,_x000D_
_x000D_
_x000D_
_x000D_
Booking has been created under DCO_1134050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zAAA=</t>
  </si>
  <si>
    <t>Fw: AUTO-SENDING DUE TO CONTAINER# UPDATE OR ITEM REMOVAL: [REPLACEMENT] DG REQUEST: APL NEW YORK / 0PE4KE1MA / IO3 / 289599 / 23418275 / ANR0016/IO3 / BEANR to INNSA/HAZ_11253036/epic</t>
  </si>
  <si>
    <t>Hello,_x000D_
_x000D_
_x000D_
_x000D_
_x000D_
Booking has been amended in HARP under_x000D_
HAZ_11253036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EBlAyAAA=</t>
  </si>
  <si>
    <t>Fw: *urgent* IP1 - 2706168040 APL NEW YORK 0PE4KE1MA(BRV - JED) ( CHANGEV )Dangerous Approval Request (FRA) 1*40HQ   DCO_11344887   EPIC</t>
  </si>
  <si>
    <t xml:space="preserve">Hello,_x000D_
_x000D_
Booking has been created in HARP DCO_1134488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AxAAA=</t>
  </si>
  <si>
    <t>Fw: NEU4 - 2034873300 CMA CGM CHAMPS ELYSEES 0FLCUE1MA(RTM - PKG) ( WANGCH6 )Dangerous Approval Request (ANR) 1*40HQ/DCO_11344865/fal1</t>
  </si>
  <si>
    <t>Hello,_x000D_
_x000D_
_x000D_
_x000D_
_x000D_
Booking has been created in HARP under_x000D_
DCO_1134486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AwAAA=</t>
  </si>
  <si>
    <t>FW: [REMINDER] DG REQUEST: CMA CGM CARL ANTOINE / 2238S / SWX / 294851 / 38018020 / RTM0063/SWX / NLRTM to COCTG//HAZ_11287072//WCC</t>
  </si>
  <si>
    <t>Hello Team,_x000D_
_x000D_
Partner chasing for acceptance  HAZ_11287072_x000D_
_x000D_
_x000D_
Kundan DALVI_x000D_
Specialist - Mumbai DCO_x000D_
Direct line: +91 (22) 4935 5702/5633_x000D_
VOIP: 8896 5702/5633_x000D_
_x000D_
Address CMA CGM GBS India_x000D_
3rd Floor, D-3, Kalpataru Prime,_x000D_
Road No. 16, Wagle Industr</t>
  </si>
  <si>
    <t>AAMkADJlNjQxZDgyLTgxNDYtNDA4OC1iODAxLTZhY2ZjMDRlNzYwMQBGAAAAAAAyVyqPmYFfSJM2W4bOk1+6BwDicQtVi260RZGli0QcH1iEAAAArTu7AADiA9bqpkExTIvuWUsgz0xNAANrfS3SAAA=</t>
  </si>
  <si>
    <t>Fw: TAT3 - 2704562830 APL MINNESOTA 0VBCDW1MA(BRV - HOU) ( FENGED )Dangerous Approval Request (BRE) 1*40HQ/DCO_11344848/victory</t>
  </si>
  <si>
    <t>Hello,_x000D_
_x000D_
_x000D_
_x000D_
_x000D_
Booking has been created in HARP under_x000D_
DCO_1134484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AvAAA=</t>
  </si>
  <si>
    <t>Fw: NEU5 - 2706612270 CMA CGM BENJAMIN FRANKLIN 0FMAWE1MA(STN - SHA) ( SHIAL )Dangerous Approval Request (LEV) 1*40HQ/DCO_11344761/fal3</t>
  </si>
  <si>
    <t>Hello,_x000D_
_x000D_
_x000D_
_x000D_
_x000D_
Booking has been created in HARP under_x000D_
DCO_113447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AuAAA=</t>
  </si>
  <si>
    <t>Fw: TAT3 - 2706611560 APL MINNESOTA 0VBCDW1MA(BRV - HOU) ( SHIAL )Dangerous Approval Request (HAM) 1*20GP/DCO_11344724/VICTORY</t>
  </si>
  <si>
    <t>Hello,_x000D_
_x000D_
_x000D_
_x000D_
_x000D_
Booking has been created in HARP under_x000D_
DCO_1134472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EBlAtAAA=</t>
  </si>
  <si>
    <t>Fw: IP1 - 2135452820 APL NEW YORK 0PE4KE1MA(ANR - NHV) ( SHIAL )Dangerous Approval Request (FRA) 2*20GP/DCO_11344697/698/EPIC</t>
  </si>
  <si>
    <t>Hello,_x000D_
_x000D_
_x000D_
_x000D_
_x000D_
Booking has been created in HARP under_x000D_
DCO_11344697/698_x000D_
_x000D_
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AsAAA=</t>
  </si>
  <si>
    <t>Fw: TAT3 - 2136320730 CMA CGM LAMARTINE 0VBCNW1MA(RTM - VER) ( JINGE )Dangerous Approval Request (FRA) 1*20GP // DCO_11344686 // VICTORY</t>
  </si>
  <si>
    <t>Hello,_x000D_
_x000D_
_x000D_
Booking has been created in HARP under DCO_1134468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ArAAA=</t>
  </si>
  <si>
    <t>Fw: Urgent NEU4 - 2706151880 CMA CGM SORBONNE 0FLCSE1MA(HAM - PKG) ( FENGED )Dangerous Approval Request (BRE) 1*40HQ // DCO_11344669 // FAL1</t>
  </si>
  <si>
    <t>Hello,_x000D_
_x000D_
_x000D_
Booking has been created in HARP under DCO_11344669_x000D_
Note : ETA taken has 7th Sep_x000D_
_x000D_
Thanks &amp; Regards,_x000D_
Hitesh Mahulkar_x000D_
_x000D_
Executive – Mumbai DCO_x000D_
Direct line: +91 (22) 4935 5633_x000D_
VoIP: 8896 5633_x000D_
CMA CGM GBS India_x000D_
Address - 3rd Floor, D-3, K</t>
  </si>
  <si>
    <t>AAMkADJlNjQxZDgyLTgxNDYtNDA4OC1iODAxLTZhY2ZjMDRlNzYwMQBGAAAAAAAyVyqPmYFfSJM2W4bOk1+6BwDicQtVi260RZGli0QcH1iEAAAArTu7AADiA9bqpkExTIvuWUsgz0xNAAOEBlAqAAA=</t>
  </si>
  <si>
    <t>Fw: TAT3 - 2136321200 CMA CGM LAMARTINE 0VBCNW1MA(RTM - VER) ( JINGE )Dangerous Approval Request (FRA) 1*20GP // DCO_11344651 // VICTORY</t>
  </si>
  <si>
    <t>Hello,_x000D_
_x000D_
_x000D_
Booking has been created in HARP under DCO_1134465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EBlApAAA=</t>
  </si>
  <si>
    <t>Fw: Transfer: NEU4 - 2706276520 CMA CGM RIVOLI 0FLD0E1MA(RTM - PKG) ( SHIAL )Dangerous Approval Request (LEV) 1*40HQ // DCO_11316495 // FAL1</t>
  </si>
  <si>
    <t>Hello,_x000D_
_x000D_
_x000D_
Booking has been amended in HARP under DCO_11316495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EBlAoAAA=</t>
  </si>
  <si>
    <t>Fw: transfer: NEU4 - 2705750340 CMA CGM RIVOLI 0FLD0E1MA(RTM - PKG) ( SHIAL )Reefer Dangerous Approval Request (LEV) 1*20RF /// DCO_11284049  /// FAL1</t>
  </si>
  <si>
    <t>Hello,_x000D_
_x000D_
_x000D_
Booking has been amended in HARP under DCO_11284049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EBlAnAAA=</t>
  </si>
  <si>
    <t>Hello,_x000D_
_x000D_
Booking has been created in HARP DCO_11310331_x000D_
As per our system ETA is 7th Sept Kindly check if all ok._x000D_
_x000D_
_x000D_
Regards,_x000D_
Saurav DATTA_x000D_
Sr. Executive– Mumbai DCO_x000D_
Direct line: +91 (22) 4095 5702_x000D_
VoIP: 8896 5702_x000D_
CMA CGM GBS India_x000D_
3rd Floor, , D-</t>
  </si>
  <si>
    <t>AAMkADJlNjQxZDgyLTgxNDYtNDA4OC1iODAxLTZhY2ZjMDRlNzYwMQBGAAAAAAAyVyqPmYFfSJM2W4bOk1+6BwDicQtVi260RZGli0QcH1iEAAAArTu7AADiA9bqpkExTIvuWUsgz0xNAAOEBlAmAAA=</t>
  </si>
  <si>
    <t>Fw: transfer: NEU4 - 2705326890 CMA CGM RIVOLI 0FLD0E1MA(RTM - PKG) ( SHIAL )Dangerous Approval Request (LEV) 1*40HQ // DCO_11253637  // FAL1</t>
  </si>
  <si>
    <t>Hello,_x000D_
_x000D_
_x000D_
Booking has been amended in HARP under DCO_11253637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EBlAlAAA=</t>
  </si>
  <si>
    <t>Fw: Transfer: NEU4 - 2704826920 CMA CGM RIVOLI 0FLD0E1MA(RTM - PKG) ( SHIAL )Dangerous Approval Request (LEV) 48*40HQ  // DCO_11224802/815-861 // FAL1</t>
  </si>
  <si>
    <t>Hello,_x000D_
_x000D_
_x000D_
Booking has been amended in HARP under DCO_11224802/815-861_x000D_
Vessel rollover_x000D_
_x000D_
Thanks &amp; Regards,_x000D_
Hitesh Mahulkar_x000D_
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OEBlAkAAA=</t>
  </si>
  <si>
    <t>Fw: NEU4 - 4053299970 CMA CGM SORBONNE 0FLCSE1MA(HAM - PUS) ( JINGE )Dangerous Approval Request (GOH) 1*40HQ   DCO_11344536   FAL1</t>
  </si>
  <si>
    <t xml:space="preserve">Hello,_x000D_
_x000D_
Booking has been created in HARP DCO_1134453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AjAAA=</t>
  </si>
  <si>
    <t>Fw: NEU4 - 2136307280 CMA CGM LOUIS BLERIOT 0FLD8E1MA(HAM - PUS) ( FENGED )Dangerous Approval Request (GOH) 4*20GP // DCO_11344518/33-35 // FAL1</t>
  </si>
  <si>
    <t xml:space="preserve">Hello,_x000D_
_x000D_
_x000D_
Booking has been created in HARP under DCO_11344518/33-35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OEBlAiAAA=</t>
  </si>
  <si>
    <t>Re: TAT2 - 2136039470 CMA CGM TOSCA 0LBCDW1MA(BRV - NYC) ( WUVI3 )Dangerous Approval Request (HEL) 1*40GP  DCO_11290892 /LIBERTY</t>
  </si>
  <si>
    <t>AAMkADJlNjQxZDgyLTgxNDYtNDA4OC1iODAxLTZhY2ZjMDRlNzYwMQBGAAAAAAAyVyqPmYFfSJM2W4bOk1+6BwDicQtVi260RZGli0QcH1iEAAAArTu7AADiA9bqpkExTIvuWUsgz0xNAAOEBlAhAAA=</t>
  </si>
  <si>
    <t xml:space="preserve">Fw: NEU5 - 2136303230 APL LION CITY 0FMAYE1MA(ANR - SHA) ( RENBR )Dangerous Approval Request (BRE) 1*40GP     DCO_11344514    FAL3 </t>
  </si>
  <si>
    <t xml:space="preserve">Hello,_x000D_
_x000D_
Booking has been created in HARP DCO_1134451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AgAAA=</t>
  </si>
  <si>
    <t>Re: transfer: TAT2 - 2705188760 CMA CGM TOSCA 0LBCDW1MA(BRV - ORF) ( CHENCI11 )Dangerous Approval Request (BRE) 1*20GP</t>
  </si>
  <si>
    <t>AAMkADJlNjQxZDgyLTgxNDYtNDA4OC1iODAxLTZhY2ZjMDRlNzYwMQBGAAAAAAAyVyqPmYFfSJM2W4bOk1+6BwDicQtVi260RZGli0QcH1iEAAAArTu7AADiA9bqpkExTIvuWUsgz0xNAAOEBlAfAAA=</t>
  </si>
  <si>
    <t>Fw: [REPLACEMENT] DG REQUEST: NORTHERN VIGOUR / 02SCNS1MA / EA2 / 291227 / 10383374 / JEA0043/EA2 / AEJEA to KEMBA HAZ_11344433 SWAX2</t>
  </si>
  <si>
    <t>Hello Team,_x000D_
_x000D_
Booking has been created in HARP under HAZ_1134443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AeAAA=</t>
  </si>
  <si>
    <t>Fw: Triggered by DG Auto-Approval DG REQUEST: CMA CGM CENDRILLON / 0PE4OE1MA / IO3 / 289603 / 99184257 / SOU0041/IO3 / GBSOU to AEJEA HAZ_11344394 EPIC</t>
  </si>
  <si>
    <t>Hello Team,_x000D_
_x000D_
Booking has been created in HARP under HAZ_1134439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AdAAA=</t>
  </si>
  <si>
    <t>Fw: Triggered by DG Auto-Approval DG REQUEST: CMA CGM CENDRILLON / 0PE4OE1MA / IO3 / 289603 / 99427504 / SOU0042/IO3 / GBSOU to INNSA HAZ_11344424  EPIC</t>
  </si>
  <si>
    <t>Hello Team,_x000D_
_x000D_
Booking has been created in HARP under HAZ_1134442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EBlAcAAA=</t>
  </si>
  <si>
    <t>Re: BMW revision: NEU4 - 2136147320 CMA CGM SORBONNE 0FLCSE1MA(HAM - PUS) ( CHENCI11 )Dangerous Approval Request (FRA) 1*40HQ    DCO_11310331   FAL1</t>
  </si>
  <si>
    <t xml:space="preserve">Hello partner,_x000D_
_x000D_
_x000D_
_x000D_
Kindly highlight the sequence for what revision has to be done for the subject booking._x000D_
_x000D_
Kindly provide the correct revision so we can procced_x000D_
As ETA is also passed._x000D_
_x000D_
_x000D_
Vijay Valmiki._x000D_
 Executive -Mumbai DCO_x000D_
Direct line: +91 </t>
  </si>
  <si>
    <t>AAMkADJlNjQxZDgyLTgxNDYtNDA4OC1iODAxLTZhY2ZjMDRlNzYwMQBGAAAAAAAyVyqPmYFfSJM2W4bOk1+6BwDicQtVi260RZGli0QcH1iEAAAArTu7AADiA9bqpkExTIvuWUsgz0xNAAOEBlAbAAA=</t>
  </si>
  <si>
    <t>Fw: MEX4 - 6343252990 CMA CGM FIDELIO 0MD60E1MA JEA - SOH) ( samirsm )Dangerous Approval Request (KHI) 1*20GP // DCO_11331402 // CIMEX1</t>
  </si>
  <si>
    <t>Hello,_x000D_
_x000D_
_x000D_
_x000D_
_x000D_
Booking has been amended in HARP under_x000D_
DCO_11331402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EBlAaAAA=</t>
  </si>
  <si>
    <t>Fw: [REMINDER] DG REQUEST: CMA CGM ALGECIRAS / 0BVEZS1MA / WWA / 293620 / 36416571 / ANR0008/WWA / BEANR to AOLAD/DCO_11338527-28/euraf5</t>
  </si>
  <si>
    <t>Hello,_x000D_
_x000D_
_x000D_
_x000D_
_x000D_
Booking has been already created and accepted in HARP under_x000D_
DCO_11338527-28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OEBlAZAAA=</t>
  </si>
  <si>
    <t>Fw: [REPLACEMENT] DG REQUEST: CMA CGM IVANHOE / 2138 / TPI / 293453 / 30361941 / DAM0001/TPI / EGDAM to USNYC/HAZ_11338970/indamex</t>
  </si>
  <si>
    <t>Hello,_x000D_
_x000D_
_x000D_
_x000D_
IGNORE PREVIOUS MAIL_x000D_
Booking has been already created and pending in HARP under_x000D_
HAZ_11338970_x000D_
Partner is chasing for acceptance._x000D_
_x000D_
Vijay Valmiki._x000D_
 Executive -Mumbai DCO_x000D_
Direct line: +91 (22) 4935 5909_x000D_
VOIP: 8896 5909_x000D_
CMA CGM GBS Ind</t>
  </si>
  <si>
    <t>AAMkADJlNjQxZDgyLTgxNDYtNDA4OC1iODAxLTZhY2ZjMDRlNzYwMQBGAAAAAAAyVyqPmYFfSJM2W4bOk1+6BwDicQtVi260RZGli0QcH1iEAAAArTu7AADiA9bqpkExTIvuWUsgz0xNAAOEBlAYAAA=</t>
  </si>
  <si>
    <t>Fw: [REMINDER] DG REQUEST: CMA CGM IVANHOE / 2139 / TPI / 293453 / 30361941 / DAM0001/TPI / EGDAM to USNYC/HAZ_11338970/INDAMEX</t>
  </si>
  <si>
    <t>Hello,_x000D_
_x000D_
_x000D_
_x000D_
_x000D_
Booking has been already created and accepted in HARP under_x000D_
HAZ_11338970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EBlAXAAA=</t>
  </si>
  <si>
    <t>Fw: [REMINDER] DG REQUEST: APL CALIFORNIA / 008W / IN2 / 293161 / 24379990 / MUN0005/IN2 / INMUN to USSAV/HAZ_11337723/indamex2</t>
  </si>
  <si>
    <t>Hello,_x000D_
_x000D_
_x000D_
_x000D_
_x000D_
Booking has been already created and accepted in HARP under_x000D_
HAZ_11337723_x000D_
Inner Packing code update as per the latest mail._x000D_
Partner is chasing for acceptance._x000D_
_x000D_
Vijay Valmiki._x000D_
 Executive -Mumbai DCO_x000D_
Direct line: +91 (22) 4935 5909_x000D_
VO</t>
  </si>
  <si>
    <t>AAMkADJlNjQxZDgyLTgxNDYtNDA4OC1iODAxLTZhY2ZjMDRlNzYwMQBGAAAAAAAyVyqPmYFfSJM2W4bOk1+6BwDicQtVi260RZGli0QcH1iEAAAArTu7AADiA9bqpkExTIvuWUsgz0xNAAOEBlAWAAA=</t>
  </si>
  <si>
    <t>Fw: &lt;Reminder&gt;[NEUR Loop 4] DG-CMST(CMA CGM ANTOINE DE SAINT EXUPERY)/0FLCWE1MA/FRLHV-PHMNL,(BK#:540200178442,App.:202209077113)-1 x 2SD   Ref-no: &lt;&lt;A5_VD9B2ZTU.CNT&gt;&gt;/DCO_11339138 /fal1</t>
  </si>
  <si>
    <t>Hello,_x000D_
_x000D_
_x000D_
_x000D_
_x000D_
Booking has been already created and accepted in HARP under_x000D_
DCO_11339138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EBlAVAAA=</t>
  </si>
  <si>
    <t>Fw: [REMINDER] DG REQUEST: CMA CGM CHIWAN / 1BB3IS1MA / MWX / 292903 / 30680962 / PTM0012/MWX / MAPTM to NGTIN/HAZ_11342330/euraf5</t>
  </si>
  <si>
    <t xml:space="preserve">Hello,_x000D_
_x000D_
_x000D_
_x000D_
_x000D_
Booking has been already created and pending in HARP under_x000D_
HAZ_11342330_x000D_
Partner is chasing for acceptance._x000D_
_x000D_
Vijay Valmiki._x000D_
 Executive -Mumbai DCO_x000D_
Direct line: +91 (22) 4935 5909_x000D_
VOIP: 8896 5909_x000D_
CMA CGM GBS India_x000D_
3rd Floor, D-3, </t>
  </si>
  <si>
    <t>AAMkADJlNjQxZDgyLTgxNDYtNDA4OC1iODAxLTZhY2ZjMDRlNzYwMQBGAAAAAAAyVyqPmYFfSJM2W4bOk1+6BwDicQtVi260RZGli0QcH1iEAAAArTu7AADiA9bqpkExTIvuWUsgz0xNAAOEBlAUAAA=</t>
  </si>
  <si>
    <t>Fw: [REMINDER] DG REQUEST: CMA CGM MEKONG / 08MCPW1MA / GEM / 291522 / 89917717 / JED0019/GEM / SAJED to TRIZT/DCO_11318664/67-69/epic</t>
  </si>
  <si>
    <t>Hello,_x000D_
_x000D_
_x000D_
_x000D_
_x000D_
Booking has been already created and accepted in HARP under_x000D_
DCO_11318664/67-69_x000D_
_x000D_
Partner is chasing for acceptance._x000D_
_x000D_
Vijay Valmiki._x000D_
 Executive -Mumbai DCO_x000D_
Direct line: +91 (22) 4935 5909_x000D_
VOIP: 8896 5909_x000D_
CMA CGM GBS India_x000D_
3rd Floor</t>
  </si>
  <si>
    <t>AAMkADJlNjQxZDgyLTgxNDYtNDA4OC1iODAxLTZhY2ZjMDRlNzYwMQBGAAAAAAAyVyqPmYFfSJM2W4bOk1+6BwDicQtVi260RZGli0QcH1iEAAAArTu7AADiA9bqpkExTIvuWUsgz0xNAAOEBlATAAA=</t>
  </si>
  <si>
    <t>Fw: [REMINDER] DG REQUEST: CMA CGM MEKONG / 08MCQE1MA / GEM / 291521 / 67839486 / JEA0002/GEM / AEJEA to SADMM/HAZ_11264048/megem</t>
  </si>
  <si>
    <t>Hello,_x000D_
_x000D_
_x000D_
_x000D_
_x000D_
Booking has been already created and accepted in HARP under_x000D_
HAZ_11264048_x000D_
ETA already passed kindly check and advise_x000D_
Partner is chasing for acceptance._x000D_
_x000D_
Vijay Valmiki._x000D_
 Executive -Mumbai DCO_x000D_
Direct line: +91 (22) 4935 5909_x000D_
VOIP: 8</t>
  </si>
  <si>
    <t>AAMkADJlNjQxZDgyLTgxNDYtNDA4OC1iODAxLTZhY2ZjMDRlNzYwMQBGAAAAAAAyVyqPmYFfSJM2W4bOk1+6BwDicQtVi260RZGli0QcH1iEAAAArTu7AADiA9bqpkExTIvuWUsgz0xNAAOEBlASAAA=</t>
  </si>
  <si>
    <t>Fw: [REMINDER] DG REQUEST: APL ANTWERP / 0MXD4E1MA / IMX / 291501 / 65181840 / VLC0001/IMX / ESVLC to INNSA/HAZ_11331345/medex</t>
  </si>
  <si>
    <t>Hello,_x000D_
_x000D_
_x000D_
_x000D_
_x000D_
Booking has been amended in HARP under_x000D_
HAZ_11331345_x000D_
Packaging code updated as per the latest mail_x000D_
_x000D_
_x000D_
Vijay Valmiki._x000D_
 Executive -Mumbai DCO_x000D_
Direct line: +91 (22) 4935 5909_x000D_
VOIP: 8896 5909_x000D_
CMA CGM GBS India_x000D_
3rd Floor, D-3, Kalpata</t>
  </si>
  <si>
    <t>AAMkADJlNjQxZDgyLTgxNDYtNDA4OC1iODAxLTZhY2ZjMDRlNzYwMQBGAAAAAAAyVyqPmYFfSJM2W4bOk1+6BwDicQtVi260RZGli0QcH1iEAAAArTu7AADiA9bqpkExTIvuWUsgz0xNAAOEBlARAAA=</t>
  </si>
  <si>
    <t>Fw: [REMINDER] DG REQUEST: MERKUR FJORD / 2238S / WWA / 291077 / 24104396 / PTM0031/WWA / MAPTM to AOLAD/HAZ_11336855/euraf5</t>
  </si>
  <si>
    <t>Hello,_x000D_
_x000D_
_x000D_
_x000D_
_x000D_
Booking has been amended in HARP under_x000D_
HAZ_11336855_x000D_
POD was not updated in HARP._x000D_
POD updaated_x000D_
Kindly advise if all ok._x000D_
_x000D_
Vijay Valmiki._x000D_
 Executive -Mumbai DCO_x000D_
Direct line: +91 (22) 4935 5909_x000D_
VOIP: 8896 5909_x000D_
CMA CGM GBS India_x000D_
3r</t>
  </si>
  <si>
    <t>AAMkADJlNjQxZDgyLTgxNDYtNDA4OC1iODAxLTZhY2ZjMDRlNzYwMQBGAAAAAAAyVyqPmYFfSJM2W4bOk1+6BwDicQtVi260RZGli0QcH1iEAAAArTu7AADiA9bqpkExTIvuWUsgz0xNAAOEBlAQAAA=</t>
  </si>
  <si>
    <t>Fw: [REMINDER] DG REQUEST: CMA CGM FIDELIO / 0PE4WE1MA / IO3 / 290979 / 19377107 / BRV0001/IO3 / DEBRV to INNSA/HAZ_11300099/epic</t>
  </si>
  <si>
    <t>Hello,_x000D_
_x000D_
_x000D_
_x000D_
_x000D_
Booking has been amended  in HARP under_x000D_
HAZ_11300099_x000D_
rolled as per the latest mail_x000D_
kindly advise if all ok._x000D_
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OEBlAPAAA=</t>
  </si>
  <si>
    <t>Fw: [REMINDER] DG REQUEST: KOI / 0PE4PW1MA / IO3 / 289606 / 18433335 / MUN0022/IO3 / INMUN to SAJED/HAZ_11300972/EPIC</t>
  </si>
  <si>
    <t>Hello,_x000D_
_x000D_
_x000D_
_x000D_
_x000D_
Booking has been already created and accepted in HARP under_x000D_
HAZ_11300972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OEBlAOAAA=</t>
  </si>
  <si>
    <t>Fw: [REMINDER] DG REQUEST: APL NEW YORK / 0PE4KE1MA / IO3 / 289599 / 22100350 / ANR0104/IO3 / BEANR to AEJEA/HAZ_11335839/EPIC</t>
  </si>
  <si>
    <t>Hello,_x000D_
_x000D_
_x000D_
_x000D_
_x000D_
Booking has been already created and accepted in HARP under_x000D_
HAZ_11335839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EBlANAAA=</t>
  </si>
  <si>
    <t>Fw: [REMINDER] DG REQUEST: APL NEW YORK / 0PE4KE1MA / IO3 / 289599 / 26744179 / ANR0049/IO3 / BEANR to INMUN/DCO_11301001/03-07/epic</t>
  </si>
  <si>
    <t>Hello,_x000D_
_x000D_
_x000D_
_x000D_
_x000D_
Booking has been already created and accepted in HARP under_x000D_
DCO_11301001/03-07_x000D_
_x000D_
Partner is chasing for acceptance._x000D_
_x000D_
Vijay Valmiki._x000D_
 Executive -Mumbai DCO_x000D_
Direct line: +91 (22) 4935 5909_x000D_
VOIP: 8896 5909_x000D_
CMA CGM GBS India_x000D_
3rd Flo</t>
  </si>
  <si>
    <t>AAMkADJlNjQxZDgyLTgxNDYtNDA4OC1iODAxLTZhY2ZjMDRlNzYwMQBGAAAAAAAyVyqPmYFfSJM2W4bOk1+6BwDicQtVi260RZGli0QcH1iEAAAArTu7AADiA9bqpkExTIvuWUsgz0xNAAOEBlAMAAA=</t>
  </si>
  <si>
    <t>Fw: [REMINDER] DG REQUEST: BALTIC BRIDGE / 0MXCME1MA / IMX / 288239 / 17707080 / JED0001/IMX / SAJED to QAHMD/DCO_11304328/67-68/medex</t>
  </si>
  <si>
    <t>Hello,_x000D_
_x000D_
_x000D_
_x000D_
_x000D_
Booking has been already created and accepted in HARP under_x000D_
DCO_11304328/67-68_x000D_
_x000D_
Partner is chasing for acceptance._x000D_
_x000D_
Vijay Valmiki._x000D_
 Executive -Mumbai DCO_x000D_
Direct line: +91 (22) 4935 5909_x000D_
VOIP: 8896 5909_x000D_
CMA CGM GBS India_x000D_
3rd Floor</t>
  </si>
  <si>
    <t>AAMkADJlNjQxZDgyLTgxNDYtNDA4OC1iODAxLTZhY2ZjMDRlNzYwMQBGAAAAAAAyVyqPmYFfSJM2W4bOk1+6BwDicQtVi260RZGli0QcH1iEAAAArTu7AADiA9bqpkExTIvuWUsgz0xNAAOEBlALAAA=</t>
  </si>
  <si>
    <t>Fw: AUTO-SENDING DUE TO CONTAINER# UPDATE OR ITEM REMOVAL: [REPLACEMENT] DG REQUEST: CMA CGM MEKONG / 08MCQE1MA / GEM / 291521 / 99162923 / IST0001/GEM / TRIST to AEJEA/HAZ_11337336/MEGEM</t>
  </si>
  <si>
    <t>Hello,_x000D_
_x000D_
_x000D_
_x000D_
_x000D_
Booking has been amended in HARP under_x000D_
HAZ_11337336_x000D_
Container number updated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OEBlAKAAA=</t>
  </si>
  <si>
    <t>Fw: AUTO-SENDING DUE TO CONTAINER# UPDATE OR ITEM REMOVAL: [REPLACEMENT] DG REQUEST: NORTHERN JUVENILE / 04FCXW1MA / AWA / 288042 / 95175758 / CPT0004/AWA / ZACPT to CGPNR/HAZ_11323318/21/asafgr</t>
  </si>
  <si>
    <t xml:space="preserve">Hello,_x000D_
_x000D_
_x000D_
_x000D_
_x000D_
Booking has been amended in HARP under_x000D_
HAZ_11323318/21_x000D_
2 Containers as per latest mail._x000D_
kindly advise if all ok._x000D_
_x000D_
Vijay Valmiki._x000D_
 Executive -Mumbai DCO_x000D_
Direct line: +91 (22) 4935 5909_x000D_
VOIP: 8896 5909_x000D_
CMA CGM GBS India_x000D_
3rd Floor, </t>
  </si>
  <si>
    <t>AAMkADJlNjQxZDgyLTgxNDYtNDA4OC1iODAxLTZhY2ZjMDRlNzYwMQBGAAAAAAAyVyqPmYFfSJM2W4bOk1+6BwDicQtVi260RZGli0QcH1iEAAAArTu7AADiA9bqpkExTIvuWUsgz0xNAAOEBlAJAAA=</t>
  </si>
  <si>
    <t>Fw: AUTO-SENDING DUE TO CONTAINER# UPDATE OR ITEM REMOVAL: [REPLACEMENT] DG REQUEST: MERKUR FJORD / 2238S / WWA / 291077 / 65846935 / ANR0021/WWA / BEANR to MAPTM/HAZ_11303589 /euraf5</t>
  </si>
  <si>
    <t>Hello,_x000D_
_x000D_
_x000D_
_x000D_
_x000D_
Booking has been amended in HARP under_x000D_
HAZ_11303589_x000D_
Container number updated as per the latest mail._x000D_
_x000D_
_x000D_
Vijay Valmiki._x000D_
 Executive -Mumbai DCO_x000D_
Direct line: +91 (22) 4935 5909_x000D_
VOIP: 8896 5909_x000D_
CMA CGM GBS India_x000D_
3rd Floor, D-3, Kalpat</t>
  </si>
  <si>
    <t>AAMkADJlNjQxZDgyLTgxNDYtNDA4OC1iODAxLTZhY2ZjMDRlNzYwMQBGAAAAAAAyVyqPmYFfSJM2W4bOk1+6BwDicQtVi260RZGli0QcH1iEAAAArTu7AADiA9bqpkExTIvuWUsgz0xNAAOEBlAIAAA=</t>
  </si>
  <si>
    <t>Fw: NEU4 - 2136324920 CMA CGM SORBONNE 0FLCSE1MA(HAM - SHA) ( FENGED )Dangerous Approval Request (HAM) 1*20GP   DCO_11343400    FAL1</t>
  </si>
  <si>
    <t>Hello,_x000D_
_x000D_
_x000D_
_x000D_
Booking has been created under DCO_11343400_x000D_
_x000D_
Note : ETA taken as per voyage_x000D_
_x000D_
_x000D_
_x000D_
_x000D_
Regards,_x000D_
Nitin PANDEY_x000D_
Sr. Executive – Mumbai DCO_x000D_
CMA CGM GBS India_x000D_
3rd Floor, D-3, Kalpataru Prime,_x000D_
Road No. 16, Wagle Industrial Estate,_x000D_
Thane – 40</t>
  </si>
  <si>
    <t>AAMkADJlNjQxZDgyLTgxNDYtNDA4OC1iODAxLTZhY2ZjMDRlNzYwMQBGAAAAAAAyVyqPmYFfSJM2W4bOk1+6BwDicQtVi260RZGli0QcH1iEAAAArTu7AADiA9bqpkExTIvuWUsgz0xNAAOEBlAHAAA=</t>
  </si>
  <si>
    <t>Re: AEU2 - 6342060860 CMA CGM SORBONNE 0FLCSE1MA(HAM - PKG) ( kaniatr )Dangerous Approval Request (HAM) 1*40GP   DCO_11287785    FAL1</t>
  </si>
  <si>
    <t>Hello,_x000D_
_x000D_
_x000D_
_x000D_
Booking has been created under DCO_11287785_x000D_
_x000D_
Note : ETA taken as per the voyage._x000D_
_x000D_
_x000D_
Regards,_x000D_
Nitin PANDEY_x000D_
Sr. Executive – Mumbai DCO_x000D_
CMA CGM GBS India_x000D_
3rd Floor, D-3, Kalpataru Prime,_x000D_
Road No. 16, Wagle Industrial Estate,_x000D_
Thane – 4</t>
  </si>
  <si>
    <t>AAMkADJlNjQxZDgyLTgxNDYtNDA4OC1iODAxLTZhY2ZjMDRlNzYwMQBGAAAAAAAyVyqPmYFfSJM2W4bOk1+6BwDicQtVi260RZGli0QcH1iEAAAArTu7AADiA9bqpkExTIvuWUsgz0xNAAOEBlAGAAA=</t>
  </si>
  <si>
    <t>Fw: [REPLACEMENT] DG REQUEST: CMA CGM CONGO / 08MCME1MA / GEM / 289946 / 67500605 / JEA0018/GEM / AEJEA to SADMM \\ HAZ_11339326 \\ MEGEM</t>
  </si>
  <si>
    <t>Hello,_x000D_
_x000D_
_x000D_
_x000D_
Booking has been created under HAZ_1133932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FAAA=</t>
  </si>
  <si>
    <t>Fw: &lt;&lt;TO:CMA&gt;&gt; ONE_Application   DG - [IO2] APL NEW YORK 0039E / SAJED / INNSA, RTMC29966600 DCO_11228593 EPIC</t>
  </si>
  <si>
    <t>Hello,_x000D_
_x000D_
_x000D_
_x000D_
Booking has been created under DCO_112285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EAAA=</t>
  </si>
  <si>
    <t>Fw: REMINDER : &lt;&lt;TO:CMA&gt;&gt; ONE_Application DG - [IO2] KOI 0010E / GBSOU / AEJEA, LIVC39211600 \\ DCO_11339176 \\ EPIC</t>
  </si>
  <si>
    <t>Hello,_x000D_
_x000D_
_x000D_
_x000D_
Booking has been created under DCO_1133917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DAAA=</t>
  </si>
  <si>
    <t>Fw: &lt;Reminder&gt;[NEUR Loop 4] DG-CMST(CMA CGM ANTOINE DE SAINT EXUPERY)/0FLCWE1MA/FRLHV-PHMNL,(BK#:540200178442,App.:202209077113)-1 x 2SD   Ref-no: &lt;&lt;A2_VD900X47.CNT&gt;&gt; \\ DCO_11339138 \\ FAL1</t>
  </si>
  <si>
    <t>Hello,_x000D_
_x000D_
_x000D_
_x000D_
Booking has been created under DCO_1133913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EBlACAAA=</t>
  </si>
  <si>
    <t>Fw: [REMINDER] DG REQUEST: CMA CGM MEKONG / 08MCQE1MA / GEM / 291521 / 99444110 / JEA0009/GEM / AEJEA to QAHMD   HAZ_11323704   MEGEM</t>
  </si>
  <si>
    <t xml:space="preserve">Hello,_x000D_
_x000D_
Booking has been created in LARA HAZ_1132370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ABAAA=</t>
  </si>
  <si>
    <t>Fw: [REMINDER] DG REQUEST: CMA CGM MEKONG / 08MCQE1MA / GEM / 291521 / 65511042 / JEA0005/GEM / AEJEA to SADMM   HAZ_11280663   MEGEM</t>
  </si>
  <si>
    <t xml:space="preserve">Hello,_x000D_
_x000D_
Booking has been created in LARA HAZ_1128066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lAAAAA=</t>
  </si>
  <si>
    <t>Fw: [REMINDER] DG REQUEST: KOI / 0PE4PW1MA / IO3 / 289606 / 89036983 / NSA0033/IO3 / INNSA to BEANR   HAZ_11327637   EPIC</t>
  </si>
  <si>
    <t xml:space="preserve">Hello,_x000D_
_x000D_
Booking has been created in LARA HAZ_1132763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k//AAA=</t>
  </si>
  <si>
    <t>Re: DG APPLICATION - CMA CGM NEVA   ASA35E22 -B220764534</t>
  </si>
  <si>
    <t>_Export Booking Asa; _Arkas Line Dangerous Cargo; Guillermo DE CASTRO</t>
  </si>
  <si>
    <t>Hello,_x000D_
_x000D_
Kindly reconfirm the POD_x000D_
_x000D_
_x000D_
Regards,_x000D_
Saurav DATTA_x000D_
Sr. Executive– Mumbai DCO_x000D_
Direct line: +91 (22) 4095 5702_x000D_
VoIP: 8896 5702_x000D_
CMA CGM GBS India_x000D_
3rd Floor, , D-3, Kalpataru Prime, Road No. 16,_x000D_
Wagle Industrial Estate, Thane – 400604_x000D_
Busin</t>
  </si>
  <si>
    <t>AAMkADJlNjQxZDgyLTgxNDYtNDA4OC1iODAxLTZhY2ZjMDRlNzYwMQBGAAAAAAAyVyqPmYFfSJM2W4bOk1+6BwDicQtVi260RZGli0QcH1iEAAAArTu7AADiA9bqpkExTIvuWUsgz0xNAAOEBk/+AAA=</t>
  </si>
  <si>
    <t>Fw: Pending Booking Approval 221511463 ***SANTOS EXPRESS 239N PAMAN   DCO_11343805   WCC</t>
  </si>
  <si>
    <t xml:space="preserve">Hello,_x000D_
_x000D_
Booking has been created in HARP DCO_1134380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Bk/9AAA=</t>
  </si>
  <si>
    <t>Hello partner,_x000D_
_x000D_
Kindly highlight the sequence for what revision has to be done for the subject booking._x000D_
_x000D_
_x000D_
Regards,_x000D_
Saurav DATTA_x000D_
Sr. Executive– Mumbai DCO_x000D_
Direct line: +91 (22) 4095 5702_x000D_
VoIP: 8896 5702_x000D_
CMA CGM GBS India_x000D_
3rd Floor, , D-3, Kalpat</t>
  </si>
  <si>
    <t>AAMkADJlNjQxZDgyLTgxNDYtNDA4OC1iODAxLTZhY2ZjMDRlNzYwMQBGAAAAAAAyVyqPmYFfSJM2W4bOk1+6BwDicQtVi260RZGli0QcH1iEAAAArTu7AADiA9bqpkExTIvuWUsgz0xNAAOEBk/8AAA=</t>
  </si>
  <si>
    <t>Fw: 6344180290 // 1x40'HQ DG request // UN2623, cl 4.1 // CMA CGM LISA MARIE / AEM6-N7J-023 E// RIJ-MEL // AEM6 DCO_11339264  BEX2</t>
  </si>
  <si>
    <t>Hello,_x000D_
_x000D_
 Booking has been created under HARP DCO_113392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APn0AAA=</t>
  </si>
  <si>
    <t>Fw: [REMINDER] DG REQUEST: MERKUR FJORD / 2238S / WWA / 291077 / 21404988 / PTM0032/WWA / MAPTM to AOLAD HAZ_11341688 EURAF5</t>
  </si>
  <si>
    <t>Hello,_x000D_
_x000D_
 Booking has been created under HARP HAZ_113416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APnzAAA=</t>
  </si>
  <si>
    <t>Fw: [REMINDER] DG REQUEST: CMA CGM LA TRAVIATA / 10W / AL6 / 291473 / 20727489 / LIV0001/AL6 / ITLIV to USNYC/HAZ_11300414-33/AMERIGO</t>
  </si>
  <si>
    <t>Hello,_x000D_
_x000D_
FYI_x000D_
_x000D_
_x000D_
Regards,_x000D_
Saurav DATTA_x000D_
Sr. Executive– Mumbai DCO_x000D_
Direct line: +91 (22) 4095 5702_x000D_
VoIP: 8896 5702_x000D_
CMA CGM GBS India_x000D_
3rd Floor, , D-3, Kalpataru Prime, Road No. 16,_x000D_
Wagle Industrial Estate, Thane – 400604_x000D_
Business website: www.cma-</t>
  </si>
  <si>
    <t>AAMkADJlNjQxZDgyLTgxNDYtNDA4OC1iODAxLTZhY2ZjMDRlNzYwMQBGAAAAAAAyVyqPmYFfSJM2W4bOk1+6BwDicQtVi260RZGli0QcH1iEAAAArTu7AADiA9bqpkExTIvuWUsgz0xNAAOEAPnyAAA=</t>
  </si>
  <si>
    <t>Fw: [?SPAM?]  Re: [TAT2] DG-CETO(CMA CGM TOSCA)/0LBCDW1MA/NLRDM-USNYC,(BK#:520200175065,App.:202209087999)-1 x 2SD Ref-no: &lt;&lt;A4_VD98N6Y0.CNT&gt;&gt;</t>
  </si>
  <si>
    <t>Hello,_x000D_
_x000D_
Kindly note schedule is not updated for the subject vessel._x000D_
_x000D_
_x000D_
_x000D_
Regards,_x000D_
Saurav DATTA_x000D_
Sr. Executive– Mumbai DCO_x000D_
Direct line: +91 (22) 4095 5702_x000D_
VoIP: 8896 5702_x000D_
CMA CGM GBS India_x000D_
3rd Floor, , D-3, Kalpataru Prime, Road No. 16,_x000D_
Wagle Ind</t>
  </si>
  <si>
    <t>AAMkADJlNjQxZDgyLTgxNDYtNDA4OC1iODAxLTZhY2ZjMDRlNzYwMQBGAAAAAAAyVyqPmYFfSJM2W4bOk1+6BwDicQtVi260RZGli0QcH1iEAAAArTu7AADiA9bqpkExTIvuWUsgz0xNAAOEAPnxAAA=</t>
  </si>
  <si>
    <t>Fw: [REMINDER] DG REQUEST: MERKUR FJORD / 2238S / WWA / 291077 / 27065405 / LEH0037/WWA / FRLEH to GALBV HAZ_11338602 EURAF5</t>
  </si>
  <si>
    <t>Hello,_x000D_
_x000D_
 Booking has been created under HARP HAZ_1133860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APnwAAA=</t>
  </si>
  <si>
    <t>Fw: Change Container type or size / CMBK(CMA CGM BENJAMIN FRANKLIN)/0FMAWE1MA DG-510200098781(Rvs App. Code :202209098906)   Ref-no: &lt;&lt;A2_VD99ZBXD.CNT&gt;&gt;    DCO_11343736/41   FAL3</t>
  </si>
  <si>
    <t>Hello,_x000D_
_x000D_
Booking has been created in HARP DCO_11343736/41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EAPnvAAA=</t>
  </si>
  <si>
    <t>Fw: [REMINDER] DG REQUEST: MERKUR FJORD / 2238S / WWA / 291077 / 28751254 / ANR0046/WWA / BEANR to CGPNR HAZ_11336743 EURAF5</t>
  </si>
  <si>
    <t>Hello,_x000D_
_x000D_
 Booking has been created under HARP HAZ_113367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EAPnuAAA=</t>
  </si>
  <si>
    <t>Re: HAZ Approval: CGROY / 0DRFOS1MA / POL: FRMTX / ETA: 18-Sep-2022   DCO_11342643    NEFWI1</t>
  </si>
  <si>
    <t xml:space="preserve">Hello,_x000D_
_x000D_
Booking has been amended in HARP DCO_1134264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EAPntAAA=</t>
  </si>
  <si>
    <t>Fw: HAZ Approval: CGROY / 0DRFOS1MA / POL: FRDKK / ETA: 12-Sep-2022   DCO_11333963   NEFWI1</t>
  </si>
  <si>
    <t xml:space="preserve">Hello,_x000D_
_x000D_
Booking has been amended in HARP DCO_1133396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3AAA=</t>
  </si>
  <si>
    <t xml:space="preserve">Fw: Vessel Acceptance Request : 220880291 : V4K HEDWIG SCHULTE : 22CK  </t>
  </si>
  <si>
    <t>Amit Gosavi</t>
  </si>
  <si>
    <t>AAMkADJlNjQxZDgyLTgxNDYtNDA4OC1iODAxLTZhY2ZjMDRlNzYwMQBGAAAAAAAyVyqPmYFfSJM2W4bOk1+6BwDicQtVi260RZGli0QcH1iEAAAArTu7AADiA9bqpkExTIvuWUsgz0xNAAODiKM2AAA=</t>
  </si>
  <si>
    <t>Fw: [REMINDER] DG REQUEST: MERKUR FJORD / 2238S / WWA / 291077 / 30381376 / ANR0041/WWA / BEANR to CGPNR HAZ_11334541 EURAF5</t>
  </si>
  <si>
    <t>Hello,_x000D_
_x000D_
 Booking has been created under HARP HAZ_113345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1AAA=</t>
  </si>
  <si>
    <t>Fw: DG REQUEST: CMA CGM CHIWAN / 1BB3IS1MA / MWX / 292903 / 30680962 / PTM0012/MWX / MAPTM to NGTIN    HAZ_11342330    EURAF2</t>
  </si>
  <si>
    <t xml:space="preserve">Hello,_x000D_
_x000D_
Booking has been created in LARA HAZ_1134233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0AAA=</t>
  </si>
  <si>
    <t>Fw: TAT2 - 2135603910 CMA CGM TOSCA 0LBCDW1MA(BRV - NYC) ( WUVI3 )Dangerous Approval Request (BRE) 1*40GP</t>
  </si>
  <si>
    <t>Hello,_x000D_
_x000D_
Kindly note schedule is not updated for the subject vessel._x000D_
_x000D_
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DiKMzAAA=</t>
  </si>
  <si>
    <t>Fw: [REMINDER] DG REQUEST: MERKUR FJORD / 2238S / WWA / 291077 / 10696333 / PTM0028/WWA / MAPTM to CGPNR HAZ_11334540 EURAF5</t>
  </si>
  <si>
    <t>SALVI Sameer; Gosavi Amit; YADAV Manoj; NOYERIES Sylvie; SSC.Dancarg</t>
  </si>
  <si>
    <t>Hello,_x000D_
_x000D_
 Booking has been created under HARP_x000D_
HAZ_11334540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ODiKMyAAA=</t>
  </si>
  <si>
    <t>Fw: AEM3 - 6344183120 CMA CGM TANYA 0BXD4E1MA(PIR - PKG) ( piacema )Dangerous Approval Request (NAP) 1*20GP    DCO_11343664   BEX</t>
  </si>
  <si>
    <t xml:space="preserve">Hello,_x000D_
_x000D_
Booking has been created in HARP DCO_1134366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xAAA=</t>
  </si>
  <si>
    <t>Fw: [REMINDER] DG REQUEST: MERKUR FJORD / 2238S / WWA / 291077 / 12034321 / ANR0040/WWA / BEANR to AOLAD HAZ_11334538 EURAF5</t>
  </si>
  <si>
    <t>Hello,_x000D_
_x000D_
 Booking has been created under HARP HAZ_1133453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wAAA=</t>
  </si>
  <si>
    <t>Fw: [?SPAM?]  Re: [TAT3] DG-CCMS(CMA CGM MUSSET)/0VBCHW1MA/DEBHV-USHUS,(BK#:560200440795,App.:202209065953)-1 x 2SD Ref-no: &lt;&lt;A6_VD963T9T.CNT&gt;&gt;  DCO_11328373  victory</t>
  </si>
  <si>
    <t>Hello,_x000D_
_x000D_
Booking has been created and accepted in HARP DCO_11328373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DiKMvAAA=</t>
  </si>
  <si>
    <t>Re: HAZ Request: FREDERIK 00044  / POL: FRLEH / ETA: 14-SEPT-2022 - # CFL668087 // DCO_11339277 // EUROMAR</t>
  </si>
  <si>
    <t>Hello,_x000D_
_x000D_
Kindly reconfirm the net weight and gross weight as it cannot be same.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DiKMuAAA=</t>
  </si>
  <si>
    <t>Fw: MEX4 - 6342284090 CMA CGM FIDELIO 0MD60E1MA (JEA - HMD) ( samirsm )Dangerous Approval Request (SZX) 1*40HQ     DCO_11323901 CIMEX1</t>
  </si>
  <si>
    <t>Hello,_x000D_
_x000D_
 Booking has been created under HARP DCO_113239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tAAA=</t>
  </si>
  <si>
    <t xml:space="preserve">Fw: DG Cargo Request: AGX - 9016516250 CMA CGM BEIRA 039E (PIR - BEY)//DCO_11341251/257/158//ADRIMED </t>
  </si>
  <si>
    <t>Hello,_x000D_
_x000D_
 Booking has been created under HARP DCO_11341251/257/158_x000D_
_x000D_
_x000D_
Sakshi KHAIRE_x000D_
Executive - Mumbai DCO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ODiKMsAAA=</t>
  </si>
  <si>
    <t>Fw: *transfer* TAT3 - 2703901890 APL MINNESOTA 0VBCDW1MA(ANR - NEW) ( RENBR )Dangerous Approval Request (ANR) 2*20TK   DCO_11169372/407   VICTORY</t>
  </si>
  <si>
    <t>Hello,_x000D_
_x000D_
Booking has been amended in HARP DCO_11169372/407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ODiKMrAAA=</t>
  </si>
  <si>
    <t>Fw: EPIC3 - 6342095950 APL NEW YORK 0PE4KE1MA(LEH - JEA) ( fouacdi )Dangerous Approval Request (LEH) 2*20TK   DCO_11343626/28   EPIC</t>
  </si>
  <si>
    <t>Hello,_x000D_
_x000D_
Booking has been created in HARP DCO_11343626/28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DiKMqAAA=</t>
  </si>
  <si>
    <t>Fw: Hazardous Request: 30150899; CMA CGM CAYENNE; 2203138S; GBLGP-TTPOS DCO_11343613 NEFGUI1</t>
  </si>
  <si>
    <t>Hello,_x000D_
_x000D_
 Booking has been created under HARP DCO_1134361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pAAA=</t>
  </si>
  <si>
    <t>Fw: &lt;&lt;TO:CMA&gt;&gt; ONE_Application   DG - [IO2] KOI 0010E / GBSOU / AEJEA, LIVC39211600   DCO_11339176   EPIC</t>
  </si>
  <si>
    <t xml:space="preserve">Hello,_x000D_
_x000D_
Booking has been amended in HARP DCO_1133917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oAAA=</t>
  </si>
  <si>
    <t>Fw: Hazardous Request: 30150909; CMA CGM FORT ROYAL; 2202137S; FRLEH-MQFDF   DCO_11343597   NEFWI1</t>
  </si>
  <si>
    <t xml:space="preserve">Hello,_x000D_
_x000D_
Booking has been created in HARP DCO_1134359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nAAA=</t>
  </si>
  <si>
    <t>Fw: &lt;&lt;TO:CMA&gt;&gt; ONE_Application   DG - [IO2] CMA CGM CENDRILLON 0009E / BEANR / AEJEA, RTMC35889700 DCO_11339206 EPIC</t>
  </si>
  <si>
    <t>Hello,_x000D_
_x000D_
 Booking has been created under HARP DCO_113392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mAAA=</t>
  </si>
  <si>
    <t>Hello,_x000D_
_x000D_
 Booking has been created under HARP DCO_112285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lAAA=</t>
  </si>
  <si>
    <t>Fw: [REMINDER] DG REQUEST: MERKUR FJORD / 2238S / WWA / 291077 / 23706835 / ANR0038/WWA / BEANR to ESALG HAZ_11334600 EURAF5</t>
  </si>
  <si>
    <t>Hello,_x000D_
_x000D_
 Booking has been created under HARP HAZ_1133460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kAAA=</t>
  </si>
  <si>
    <t>Fw: [REMINDER] DG REQUEST: MERKUR FJORD / 2238S / WWA / 291077 / 47329575 / LEH0029/WWA / FRLEH to GALBV  HAZ_11334275 EURAF5</t>
  </si>
  <si>
    <t>Hello,_x000D_
_x000D_
 Booking has been created under HARP HAZ_113342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jAAA=</t>
  </si>
  <si>
    <t>Fw: DG REQUEST: CMA CGM CENDRILLON / 0PE4OE1MA / IO3 / 289603 / 11684375 / RTM0050/IO3 / NLRTM to INNSA HAZ_11343490 HAZ_11343490 EPIC</t>
  </si>
  <si>
    <t>Hello,_x000D_
_x000D_
 Booking has been created under HARP HAZ_1134349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iAAA=</t>
  </si>
  <si>
    <t>Fw: HAZ Approval: CGCAN / 0RTD1S1MA / POL: FRLEH / ETA: 20-Sep-2022 DCO_11273210 NEFGUI1</t>
  </si>
  <si>
    <t>Hello Team,_x000D_
_x000D_
Booking has been created in HARP under DCO_1127321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DiKMhAAA=</t>
  </si>
  <si>
    <t>Fw: &lt;&lt;TO:CMA&gt;&gt; ONE_Application   DG - [NEX] CMA CGM LOUGA 2138S / FRLEH / EGALY, LEHC30415300 DCO_11343555 NCLEVANT</t>
  </si>
  <si>
    <t>Hello,_x000D_
_x000D_
 Booking has been created under HARP DCO_113435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gAAA=</t>
  </si>
  <si>
    <t>Fw: REVISED&gt;&gt;Hazardous Request: 30150801; SEATRADE WHITE; 2219142S; FRLEH-PFPPT DCO_11333792 RTWPAN</t>
  </si>
  <si>
    <t>Hello,_x000D_
_x000D_
 Booking has been created under HARP DCO_113337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fAAA=</t>
  </si>
  <si>
    <t>Fw: AEU2 - 6344281100 CMA CGM ANTOINE DE SAINT EXUPERY 0FLCWE1MA(RTM - PUS) ( piereje )Dangerous Approval Request (RTM) 5*20TK DCO_11343530-34 FAL1</t>
  </si>
  <si>
    <t xml:space="preserve">Hello,_x000D_
_x000D_
 Booking has been created under HARP DCO_11343530-34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DiKMeAAA=</t>
  </si>
  <si>
    <t>Fw: *transfer*NEU4 - 2705389260 CMA CGM CHAMPS ELYSEES 0FLCUE1MA(RTM - PKG) ( RENBR )Dangerous Approval Request (RTM) 1*40HQ   DCO_11267536   FAL1</t>
  </si>
  <si>
    <t xml:space="preserve">Hello,_x000D_
_x000D_
Booking has been amended in HARP DCO_1126753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dAAA=</t>
  </si>
  <si>
    <t>Fw: APPROVAL DG   DCO_11343505-11   AGAPOME</t>
  </si>
  <si>
    <t>Hello,_x000D_
_x000D_
Booking has been created in HARP DCO_11343505-11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DiKMcAAA=</t>
  </si>
  <si>
    <t>Fw: *transfer*NEU4 - 2136147160 CMA CGM ANTOINE DE SAINT EXUPERY 0FLCWE1MA(LEH - PUS) ( RENBR )Reefer Dangerous Approval Request (LEH) 1*40RQ   DCO_11307303   FAL1</t>
  </si>
  <si>
    <t xml:space="preserve">Hello,_x000D_
_x000D_
Booking has been amended in HARP DCO_1130730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bAAA=</t>
  </si>
  <si>
    <t>Re: &lt;CANCEL&gt;[NEUR Loop 5] DG-CMBG(CMA CGM BOUGAINVILLE)/0FMAUE1MA/FRLHV-HKHKG,(BK#:540200184930,App.:202209077374)-1 x 4SD   Ref-no: &lt;&lt;A3_VD99ZHVO.CNT&gt;&gt;   DCO_11335474   FAL3</t>
  </si>
  <si>
    <t>AAMkADJlNjQxZDgyLTgxNDYtNDA4OC1iODAxLTZhY2ZjMDRlNzYwMQBGAAAAAAAyVyqPmYFfSJM2W4bOk1+6BwDicQtVi260RZGli0QcH1iEAAAArTu7AADiA9bqpkExTIvuWUsgz0xNAAODiKMaAAA=</t>
  </si>
  <si>
    <t>Fw: WM3 - 4053434200 CMA CGM TITUS 0MXCSE1MA(GOA - JEB) ( BAOVE )Dangerous Approval Request (GOA) 1*40HQ DCO_11342940 MEDEX</t>
  </si>
  <si>
    <t>Hello Team,_x000D_
_x000D_
Booking has been created in HARP under DCO_1134294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DiKMZAAA=</t>
  </si>
  <si>
    <t>Re: TAT2 - 2706534360 CMA CGM TOSCA 0LBCDW1MA(STN - NYC) ( LUAL3 )Dangerous Approval Request (LEV) 1*40HQ</t>
  </si>
  <si>
    <t>Hello,_x000D_
_x000D_
Kindly note as per our system schedule is not update for the subject vessel._x000D_
_x000D_
_x000D_
_x000D_
_x000D_
Regards,_x000D_
Saurav DATTA_x000D_
Sr. Executive– Mumbai DCO_x000D_
Direct line: +91 (22) 4095 5702_x000D_
VoIP: 8896 5702_x000D_
CMA CGM GBS India_x000D_
3rd Floor, , D-3, Kalpataru Prime, Road</t>
  </si>
  <si>
    <t>AAMkADJlNjQxZDgyLTgxNDYtNDA4OC1iODAxLTZhY2ZjMDRlNzYwMQBGAAAAAAAyVyqPmYFfSJM2W4bOk1+6BwDicQtVi260RZGli0QcH1iEAAAArTu7AADiA9bqpkExTIvuWUsgz0xNAAODiKMYAAA=</t>
  </si>
  <si>
    <t>Fw: TAT3 - 2706165520 APL MINNESOTA 0VBCDW1MA(RTM - HOU) ( WANGCH6 )Dangerous Approval Request (RTM) 1*40HQ DCO_11342858 VICTORY</t>
  </si>
  <si>
    <t>Hello Team,_x000D_
_x000D_
Booking has been created in HARP under DCO_1134285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DiKMXAAA=</t>
  </si>
  <si>
    <t>Fw: TAT3 - 2705893232 APL MINNESOTA 0VBCDW1MA(BRV - HOU) ( ZHANGJA17 )Dangerous Approval Request (HAM) 1*40HQ DCO_11342522 VICTORY</t>
  </si>
  <si>
    <t>Hello Team,_x000D_
_x000D_
Booking has been created in HARP under DCO_1134252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DiKMWAAA=</t>
  </si>
  <si>
    <t>Fw: *transfer*NEU4 - 2706421230 CMA CGM SORBONNE 0FLCSE1MA(RTM - PKG) ( RENBR )Dangerous Approval Request (RTM) 1*40HQ DCO_11331280   fal1</t>
  </si>
  <si>
    <t>Hello,_x000D_
_x000D_
Booking has been created in Harp under DCO_1133128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MVAAA=</t>
  </si>
  <si>
    <t>Re: [NEUR Loop 5] DG-APLC(APL LION CITY)/0FMAYE1MA/BEANW-CNNBO,(BK#:520200184480,App.:202209098899)-1 x 2TK   Ref-no: &lt;&lt;A0_VD99Z5LY.CNT&gt;&gt;DCO_11343460</t>
  </si>
  <si>
    <t>eoc-dgr@evergreen-shipping.nl; n.wijnen@evergreen-shipping.nl</t>
  </si>
  <si>
    <t>Hello,_x000D_
_x000D_
Kindly advise tank is empty uncleaned or not ?_x000D_
_x000D_
santnuk SAWANT_x000D_
Sr. Executive -Mumbai DCO_x000D_
_x000D_
Direct line:+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ODiKMUAAA=</t>
  </si>
  <si>
    <t>Fw: TAT3 - 2136327540 CMA CGM LAMARTINE 0VBCNW1MA(BRV - VER) ( FENGED )Dangerous Approval Request (GOH) 1*20GP DCO_11342516 VICTORY</t>
  </si>
  <si>
    <t>Hello Team,_x000D_
_x000D_
Booking has been created in HARP under DCO_1134251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DiKMTAAA=</t>
  </si>
  <si>
    <t>Hello,_x000D_
_x000D_
Kindly provide chemical name._x000D_
_x000D_
Sakshi KHAIRE_x000D_
Executive - Mumbai DCO_x000D_
Direct line: +91 (22) 4935 5782_x000D_
VoIP: 8896 5782_x000D_
CMA CGM GBS India_x000D_
3rd Floor, D-3, Kalpataru Prime, Road No. 16, Wagle Industrial Estate, Thane – 400604_x000D_
Business website:</t>
  </si>
  <si>
    <t>AAMkADJlNjQxZDgyLTgxNDYtNDA4OC1iODAxLTZhY2ZjMDRlNzYwMQBGAAAAAAAyVyqPmYFfSJM2W4bOk1+6BwDicQtVi260RZGli0QcH1iEAAAArTu7AADiA9bqpkExTIvuWUsgz0xNAAODiKMSAAA=</t>
  </si>
  <si>
    <t>Fw: HAZ Approval: CGSTL / 0RTCZS1MA / POL: NLRTM / ETA: 11-Sep-2022  DCO_11314446 NEFGUI1</t>
  </si>
  <si>
    <t>Hello,_x000D_
_x000D_
Booking has been created in Harp under DCO_11314446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DiKMRAAA=</t>
  </si>
  <si>
    <t>Fw: NEU5 - 2136306270 CMA CGM BENJAMIN FRANKLIN 0FMAWE1MA(ANR - QIN) ( SHIAL )Dangerous Approval Request (BRE) 1*40HQ DCO_11342364 FAL3</t>
  </si>
  <si>
    <t>Hello Team,_x000D_
_x000D_
Booking has been created in HARP under DCO_1134236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DiKMQAAA=</t>
  </si>
  <si>
    <t>Fw: &lt;&lt;TO:CMA&gt;&gt; ONE_Application   DG - [NEX] CMA CGM ALCAZAR 2135S / NLRTM / TRISK, RIXC00533800  DCO_11343352  NCLEVANT</t>
  </si>
  <si>
    <t>Hello,_x000D_
_x000D_
Booking has been created in Harp under DCO_1134335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MPAAA=</t>
  </si>
  <si>
    <t>Fw: DG BOOKING.6341986670 ///CMA CGM FIDELIO V.0MD60E1MA  (3x20GP) ETD JEBEL : 18 SEP 2022 Jebel to Hamad.  DCO_11343424 /27/28  cimex1</t>
  </si>
  <si>
    <t>Hello,_x000D_
_x000D_
Booking has been created in Harp under DCO_11343424 /27/28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DiKMOAAA=</t>
  </si>
  <si>
    <t>Fw: Hazardous Request: 30150908; CMA CGM FORT ROYAL; 2202137S; FRLEH-MQFDF   DCO_11343421   NEFWI1</t>
  </si>
  <si>
    <t xml:space="preserve">Hello,_x000D_
_x000D_
Booking has been created in HARP DCO_1134342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DiKMNAAA=</t>
  </si>
  <si>
    <t>Fw: AEU2 - 6342060860 CMA CGM SORBONNE 0FLCSE1MA(HAM - PKG) ( kaniatr )Dangerous Approval Request (HAM) 1*40GP   DCO_11287785    FAL1</t>
  </si>
  <si>
    <t>Hello,_x000D_
_x000D_
Booking has been amended in HARP DCO_11287785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DiKMMAAA=</t>
  </si>
  <si>
    <t>Re: Hazardous Request: 30150860; CMA CGM SAMBHAR; 2202138S; FRLEH-GPPTP DCO_11339259 NEFWI1</t>
  </si>
  <si>
    <t>Dear partner,_x000D_
_x000D_
kindly reconfirm the NW or inner packaging qty for items no. 2 , UN 3110_x000D_
_x000D_
As it exceeds max capacity limit_x000D_
_x000D_
_x000D_
_x000D_
_x000D_
santnuk SAWANT_x000D_
Sr. Executive -Mumbai DCO_x000D_
_x000D_
Direct line:+91 (22) 4935 5909_x000D_
VoIP: 8896 5633_x000D_
CMA CGM GBS India_x000D_
3rd F</t>
  </si>
  <si>
    <t>AAMkADJlNjQxZDgyLTgxNDYtNDA4OC1iODAxLTZhY2ZjMDRlNzYwMQBGAAAAAAAyVyqPmYFfSJM2W4bOk1+6BwDicQtVi260RZGli0QcH1iEAAAArTu7AADiA9bqpkExTIvuWUsgz0xNAAODiKMLAAA=</t>
  </si>
  <si>
    <t>Fw: AEU6 - 6344093900 CMA CGM BENJAMIN FRANKLIN 0FMAWE1MA(LEH - SHA) ( fouacdi )Dangerous Approval Request (LEH) 1*20TK  DCO_11343410  fal3</t>
  </si>
  <si>
    <t>Hello,_x000D_
_x000D_
Booking has been created in Harp under DCO_1134341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MKAAA=</t>
  </si>
  <si>
    <t xml:space="preserve">Re: &lt;CANCEL&gt;[TAT3] DG-CCNV(CMA CGM NERVAL)/0VBCFW1MA/BEANW-USMIA,(BK#:540200179294,App.:202209077352)-1 x 4SH   Ref-no: &lt;&lt;A7_VD99ZHVE.CNT&gt;&gt; DCO_11335040  </t>
  </si>
  <si>
    <t>MUMDCO-VALIDEUR; bookingusa@evergreen-shipping.com.fr</t>
  </si>
  <si>
    <t xml:space="preserve">Hello Partner,_x000D_
Kindly note that the booking has been cancelled.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ODiKMJAAA=</t>
  </si>
  <si>
    <t>Fw: DG APPLICATION - CMA CGM NEVA   ASA32W22-ARKKCO0000295454//DCO_11335509/510/515///MARMAEXP</t>
  </si>
  <si>
    <t>Hello,_x000D_
_x000D_
Booking has been amended in HARP under DCO_11335509/510/515_x000D_
2nd Container weights changed done_x000D_
Kindly advise if all ok,_x000D_
_x000D_
_x000D_
Thanks &amp; Regards,_x000D_
VINAY TAK_x000D_
Executive - Mumbai DCO_x000D_
Direct line: +91 (22) 4935 5909_x000D_
VOIP: 8896 5909_x000D_
3rd Floor, D-3</t>
  </si>
  <si>
    <t>AAMkADJlNjQxZDgyLTgxNDYtNDA4OC1iODAxLTZhY2ZjMDRlNzYwMQBGAAAAAAAyVyqPmYFfSJM2W4bOk1+6BwDicQtVi260RZGli0QcH1iEAAAArTu7AADiA9bqpkExTIvuWUsgz0xNAAODiKMIAAA=</t>
  </si>
  <si>
    <t>Fw: DG Cargo Request: AEU6 - 6344103680 APL VANDA 0FMB2E1MA (ANR - JED)  DCO_11339474   FAL3</t>
  </si>
  <si>
    <t>Hello,_x000D_
_x000D_
Booking has been created in Harp under DCO_1133947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MHAAA=</t>
  </si>
  <si>
    <t>Fw: [NEUR Loop 5] DG-CMBK(CMA CGM BENJAMIN FRANKLIN)/0FMAWE1MA/FRLHV-SGSGP,(BK#:540200186932,App.:202209098921)-1 x 4SH   Ref-no: &lt;&lt;A4_VD99ZHWC.CNT&gt;&gt; DCO_11343391 FAL3</t>
  </si>
  <si>
    <t>Hello,_x000D_
_x000D_
 Booking has been created under HARP DCO_1134339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DiKMGAAA=</t>
  </si>
  <si>
    <t>Hello,_x000D_
_x000D_
Booking has been created in HARP DCO_11343400_x000D_
Note: ETA taken as 7th sept kindly confirm if all ok._x000D_
_x000D_
_x000D_
Regards,_x000D_
Saurav DATTA_x000D_
Sr. Executive– Mumbai DCO_x000D_
Direct line: +91 (22) 4095 5702_x000D_
VoIP: 8896 5702_x000D_
CMA CGM GBS India_x000D_
3rd Floor, , D-3, K</t>
  </si>
  <si>
    <t>AAMkADJlNjQxZDgyLTgxNDYtNDA4OC1iODAxLTZhY2ZjMDRlNzYwMQBGAAAAAAAyVyqPmYFfSJM2W4bOk1+6BwDicQtVi260RZGli0QcH1iEAAAArTu7AADiA9bqpkExTIvuWUsgz0xNAAODiKMFAAA=</t>
  </si>
  <si>
    <t>Fw: [TAT2] DG-CETO(CMA CGM TOSCA)/0LBCDW1MA/FRLHV-USNYC,(BK#:540200185049,App.:202209088104)-1 x 4SD   Ref-no: &lt;&lt;A1_VD98NTNC.CNT&gt;&gt;</t>
  </si>
  <si>
    <t>Hello,_x000D_
_x000D_
Kindly advise the screenshot below for the POL is not updated for the subject vessel_x000D_
_x000D_
_x000D_
Thanks &amp; Regards,_x000D_
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ODiKMEAAA=</t>
  </si>
  <si>
    <t>Fw: REVISED&gt;&gt;Hazardous Request: 30150900; CMA CGM CAYENNE; 2203138S; GBLGP-TTPOS  DCO_11343363  NEFGUI1</t>
  </si>
  <si>
    <t>Hello,_x000D_
_x000D_
Booking has been created in Harp under DCO_1134336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MDAAA=</t>
  </si>
  <si>
    <t>Re: &lt;CANCEL&gt;[TAT3] DG-CCNV(CMA CGM NERVAL)/0VBCFW1MA/FRLHV-USMIA,(BK#:540200179774,App.:202209077355)-1 x 4SD   Ref-no: &lt;&lt;A4_VD99ZHW1.CNT&gt;&gt;  DCO_11335466</t>
  </si>
  <si>
    <t>AAMkADJlNjQxZDgyLTgxNDYtNDA4OC1iODAxLTZhY2ZjMDRlNzYwMQBGAAAAAAAyVyqPmYFfSJM2W4bOk1+6BwDicQtVi260RZGli0QcH1iEAAAArTu7AADiA9bqpkExTIvuWUsgz0xNAAODiKMCAAA=</t>
  </si>
  <si>
    <t>Nouredine Chaouche; MUMDCO-VALIDEUR; Célia Drigo; Dridi Ness</t>
  </si>
  <si>
    <t>Hello,_x000D_
_x000D_
Kindly confirm the outer packing code for both the containers._x000D_
_x000D_
_x000D_
_x000D_
Sakshi KHAIRE_x000D_
Executive - Mumbai DCO_x000D_
Direct line: +91 (22) 4935 5782_x000D_
VoIP: 8896 5782_x000D_
CMA CGM GBS India_x000D_
3rd Floor, D-3, Kalpataru Prime, Road No. 16, Wagle Industrial Esta</t>
  </si>
  <si>
    <t>AAMkADJlNjQxZDgyLTgxNDYtNDA4OC1iODAxLTZhY2ZjMDRlNzYwMQBGAAAAAAAyVyqPmYFfSJM2W4bOk1+6BwDicQtVi260RZGli0QcH1iEAAAArTu7AADiA9bqpkExTIvuWUsgz0xNAAODiKMBAAA=</t>
  </si>
  <si>
    <t>Re: [NEUR Loop 5] DG-APLC(APL LION CITY)/0FMAYE1MA/BEANW-CNNBO,(BK#:520200184528,App.:202209098930)-1 x 2TK   Ref-no: &lt;&lt;A2_VD99ZHW5.CNT&gt;&gt; DCO_11343346 FAL3</t>
  </si>
  <si>
    <t>n.wijnen@evergreen-shipping.nl; MUMDCO-VALIDEUR</t>
  </si>
  <si>
    <t>Hello,_x000D_
_x000D_
Kindly confirm whether container is empty uncleaned or not._x000D_
_x000D_
_x000D_
Sakshi KHAIRE_x000D_
Executive - Mumbai DCO_x000D_
Direct line: +91 (22) 4935 5782_x000D_
VoIP: 8896 5782_x000D_
CMA CGM GBS India_x000D_
3rd Floor, D-3, Kalpataru Prime, Road No. 16, Wagle Industrial Estate, T</t>
  </si>
  <si>
    <t>AAMkADJlNjQxZDgyLTgxNDYtNDA4OC1iODAxLTZhY2ZjMDRlNzYwMQBGAAAAAAAyVyqPmYFfSJM2W4bOk1+6BwDicQtVi260RZGli0QcH1iEAAAArTu7AADiA9bqpkExTIvuWUsgz0xNAAODiKMAAAA=</t>
  </si>
  <si>
    <t>Fw: [NEUR Loop 5] DG-CMBK(CMA CGM BENJAMIN FRANKLIN)/0FMAWE1MA/GBSOU-CNNBO,(BK#:510200102036,App.:202209088192)-1 x 2TK   Ref-no: &lt;&lt;A4_VD98PJGH.CNT&gt;&gt; DCO_11339231 FAL3</t>
  </si>
  <si>
    <t>Hello,_x000D_
_x000D_
Booking has been created in HARP under DCO_113392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DiKL/AAA=</t>
  </si>
  <si>
    <t>Fw: IMO REQUEST - BOOKING OPB035269 - MV A LA MARINE 00169   -  ETA/ETS BEANR:  20/09/22  DCO_11338296  EUROMAR</t>
  </si>
  <si>
    <t>AAMkADJlNjQxZDgyLTgxNDYtNDA4OC1iODAxLTZhY2ZjMDRlNzYwMQBGAAAAAAAyVyqPmYFfSJM2W4bOk1+6BwDicQtVi260RZGli0QcH1iEAAAArTu7AADiA9bqpkExTIvuWUsgz0xNAAODiKL+AAA=</t>
  </si>
  <si>
    <t>Hello team,_x000D_
_x000D_
kindly assist as schedule not updated for subject vessel - CMA CGM TOSCA_x000D_
_x000D_
Thanks &amp; Regards,_x000D_
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ODiKL9AAA=</t>
  </si>
  <si>
    <t>AAMkADJlNjQxZDgyLTgxNDYtNDA4OC1iODAxLTZhY2ZjMDRlNzYwMQBGAAAAAAAyVyqPmYFfSJM2W4bOk1+6BwDicQtVi260RZGli0QcH1iEAAAArTu7AADiA9bqpkExTIvuWUsgz0xNAAODiKL8AAA=</t>
  </si>
  <si>
    <t>Re: transfer: TAT2 - 2705827170 CMA CGM TOSCA 0LBCDW1MA(BRV - NYC) ( CHENCI11 )Dangerous Approval Request (FRA) 1*20TK</t>
  </si>
  <si>
    <t>AAMkADJlNjQxZDgyLTgxNDYtNDA4OC1iODAxLTZhY2ZjMDRlNzYwMQBGAAAAAAAyVyqPmYFfSJM2W4bOk1+6BwDicQtVi260RZGli0QcH1iEAAAArTu7AADiA9bqpkExTIvuWUsgz0xNAAODiKL7AAA=</t>
  </si>
  <si>
    <t>Fw: DG REQUEST: KOI / 0PE4PW1MA / IO3 / 289606 / 87294723 / NSA0044/IO3 / INNSA to NLRTM // HAZ_11175400 // EPIC</t>
  </si>
  <si>
    <t>Hello,_x000D_
_x000D_
Booking has been amended in HARP under HAZ_1117540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DiKL6AAA=</t>
  </si>
  <si>
    <t>Fw: DG REQUEST: KOI / 0PE4PW1MA / IO3 / 289606 / 99868771 / NSA0043/IO3 / INNSA to FRLEH // HAZ_11241611 // EPIC</t>
  </si>
  <si>
    <t>Hello,_x000D_
_x000D_
Booking has been amended in HARP under HAZ_1124161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DiKL5AAA=</t>
  </si>
  <si>
    <t>Fw: *transfer* NEU4 - 2135688510 CMA CGM SORBONNE 0FLCSE1MA(HAM - PKG) ( WUVI3 )Dangerous Approval Request (HAM) 1*40GP // DCO_11238330 // FAL1</t>
  </si>
  <si>
    <t>Hello,_x000D_
_x000D_
Vessel details has been updated under DCO_11238330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DiKL4AAA=</t>
  </si>
  <si>
    <t>Re: DG REQUEST: CMA CGM ALGECIRAS / 0BVEZS1MA / WWA / 293620 / 28025523 / ANR0011/WWA / BEANR to CGPNR</t>
  </si>
  <si>
    <t>Hello partner,_x000D_
_x000D_
Kindly provide date of END of HOLDING TIME in DD/MM/YYYY format,_x000D_
_x000D_
Thanks &amp; Regards,_x000D_
_x000D_
_x000D_
VINAY TAK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ODiKL3AAA=</t>
  </si>
  <si>
    <t>Fw: AEU2 - 6344164270 CMA CGM CHAMPS ELYSEES 0FLCUE1MA(HAM - PKG) ( behnkja )Dangerous Approval Request (BRE) 1*20GP // DCO_11343128 // FAL1</t>
  </si>
  <si>
    <t>Hello,_x000D_
_x000D_
Booking has been created under DCO_113431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2AAA=</t>
  </si>
  <si>
    <t>Re: &lt;&lt;TO:CMA&gt;&gt; ONE_Application   DG - [NTX] SPIRIT OF NEW DELHI 2160S / DEHAM / TRGEB, LEHC33351500  DCO_11296519/25  femex1</t>
  </si>
  <si>
    <t>Hello,_x000D_
_x000D_
Kindly reconfirm the GW for sequence no. 1 of 1st container_x000D_
_x000D_
_x000D_
_x000D_
santnuk SAWANT_x000D_
Sr. Executive -Mumbai DCO_x000D_
_x000D_
Direct line:+91 (22) 4935 5909_x000D_
VoIP: 8896 5633_x000D_
CMA CGM GBS India_x000D_
3rd Floor, D-3, Kalpataru Prime,_x000D_
Road No. 16, Wagle Industrial E</t>
  </si>
  <si>
    <t>AAMkADJlNjQxZDgyLTgxNDYtNDA4OC1iODAxLTZhY2ZjMDRlNzYwMQBGAAAAAAAyVyqPmYFfSJM2W4bOk1+6BwDicQtVi260RZGli0QcH1iEAAAArTu7AADiA9bqpkExTIvuWUsgz0xNAAODiKL1AAA=</t>
  </si>
  <si>
    <t>Fw: *transfer*TAT3 - 2703473760 CMA CGM MUSSET 0VBCHW1MA(BRV - HOU) ( WUVI3 )Dangerous Approval Request (HAM) 1*20GP // DCO_11284006 // VICTORY</t>
  </si>
  <si>
    <t>Hello,_x000D_
_x000D_
Booking has been created under DCO_112840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0AAA=</t>
  </si>
  <si>
    <t>Hello,_x000D_
_x000D_
Booking has been created in HARP under DCO_11343081/85-88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DiKLzAAA=</t>
  </si>
  <si>
    <t>Fw: *transfer*NEU4 - 2705026741 CMA CGM SORBONNE 0FLCSE1MA(HAM - PKG) ( WUVI3 )Dangerous Approval Request (HAM) 1*20GP // DCO_11253923 // FAL1</t>
  </si>
  <si>
    <t>Hello,_x000D_
_x000D_
Vessel details has been updated under DCO_11253923_x000D_
_x000D_
_x000D_
Thanks &amp; Regards,_x000D_
Ajay GUPTA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DiKLyAAA=</t>
  </si>
  <si>
    <t>Re: &lt;CANCEL&gt;[TAT3] DG-CCMS(CMA CGM MUSSET)/0VBCHW1MA/FRLHV-USHUS,(BK#:540200159170,App.:202207260926)-1 x 2TK   Ref-no: &lt;&lt;A4_VD99ZBX7.CNT&gt;&gt;</t>
  </si>
  <si>
    <t>Hello,_x000D_
_x000D_
Booking has been cancelled_x000D_
_x000D_
santnuk SAWANT_x000D_
Sr. Executive -Mumbai DCO_x000D_
_x000D_
Direct line:+91 (22) 4935 5909_x000D_
VoIP: 8896 5633_x000D_
CMA CGM GBS India_x000D_
3rd Floor, D-3, Kalpataru Prime,_x000D_
Road No. 16, Wagle Industrial Estate,_x000D_
Thane – 400 604_x000D_
Business web</t>
  </si>
  <si>
    <t>AAMkADJlNjQxZDgyLTgxNDYtNDA4OC1iODAxLTZhY2ZjMDRlNzYwMQBGAAAAAAAyVyqPmYFfSJM2W4bOk1+6BwDicQtVi260RZGli0QcH1iEAAAArTu7AADiA9bqpkExTIvuWUsgz0xNAAODiKLxAAA=</t>
  </si>
  <si>
    <t>Fw: DGA - CMA CGM DALILA - 016W ( BARCELONA - MIAMI ) ( Ref : ESYMS22090900173 ) // DCO_11343024 // AMERIGO</t>
  </si>
  <si>
    <t>Hello,_x000D_
_x000D_
Booking has been created under DCO_113430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wAAA=</t>
  </si>
  <si>
    <t>Fw: [REPLACEMENT] DG REQUEST: APL NEW YORK / 0PE4KE1MA / IO3 / 289599 / 37673409 / LEH0014/IO3 / FRLEH to INNSA  HAZ_11333530 EPIC</t>
  </si>
  <si>
    <t>Hello,_x000D_
_x000D_
Booking has been amended in HARP under HAZ_1133353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DiKLvAAA=</t>
  </si>
  <si>
    <t>Fw: Hazardous Request: 30150891; MAJESTIC; 2319101S; FRLEH-PFPPT // DCO_11342953 // RTWPAN</t>
  </si>
  <si>
    <t>Hello,_x000D_
_x000D_
Booking has been created under DCO_113429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uAAA=</t>
  </si>
  <si>
    <t>Fw: HAZ Approval : CGSTL / 0RTCZS1MA / ETA: 11-Sep-2022  DCO_11263276  NEFGUI1</t>
  </si>
  <si>
    <t>Hello,_x000D_
_x000D_
_x000D_
_x000D_
Booking has been amended in HARP under DCO_1126327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DiKLtAAA=</t>
  </si>
  <si>
    <t>Fw: *transfer*MED2 - 4053353770 CMA CGM PATAGONIA 0MECSE1MA(FOS - PKG) ( baove )Reefer Dangerous Approval Request (LEH) 1*40RQ // DCO_11342775 // MEX</t>
  </si>
  <si>
    <t>Hello,_x000D_
_x000D_
Booking has been created in HARP under DCO_1134277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DiKLsAAA=</t>
  </si>
  <si>
    <t>Fw: Hazardous Request: 30150893; SEATRADE WHITE; 2219142S; FRLEH-PFPPT // DCO_11342771 // RTWPAN</t>
  </si>
  <si>
    <t>Hello,_x000D_
_x000D_
Booking has been created under  DCO_11342771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DiKLrAAA=</t>
  </si>
  <si>
    <t xml:space="preserve">Fw: MEX4 - 6342629820 CMA CGM FIDELIO 0MD60E1MA (JEA - HMD) ( samirsm )Dangerous Approval Request (SZX) 1*40HQ //DCO_11323931//CIMEX1  </t>
  </si>
  <si>
    <t>Hello,_x000D_
_x000D_
_x000D_
_x000D_
Booking has been already created in HARP under DCO_11323931_x000D_
_x000D_
NOTE: BOOKING IS IN AUTO HAZCHECK AND ABLE TO SEE THE BOOKING._x000D_
_x000D_
_x000D_
_x000D_
Navin Domakonda_x000D_
Executive - Mumbai DCO_x000D_
_x000D_
Direct line: +91 (22) 4935 5909_x000D_
VOIP: 8896 5909_x000D_
CMA CGM GBS Ind</t>
  </si>
  <si>
    <t>AAMkADJlNjQxZDgyLTgxNDYtNDA4OC1iODAxLTZhY2ZjMDRlNzYwMQBGAAAAAAAyVyqPmYFfSJM2W4bOk1+6BwDicQtVi260RZGli0QcH1iEAAAArTu7AADiA9bqpkExTIvuWUsgz0xNAAODiKLqAAA=</t>
  </si>
  <si>
    <t>Fw: HAZ Approval: CGSTL / 0RTCZS1MA / POL: NLRTM / ETA: 11-Sep-2022 // DCO_11310002  // NEFGUI1</t>
  </si>
  <si>
    <t>Hello,_x000D_
_x000D_
Booking has been amended in HARP under DCO_11310002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DiKLpAAA=</t>
  </si>
  <si>
    <t>Fw: NEU4 - 2136318630 CMA CGM LOUIS BLERIOT 0FLD8E1MA(RTM - PKG) ( RENBR )Dangerous Approval Request (GOH) 2*20GP  DCO_11342722/26  FAL1</t>
  </si>
  <si>
    <t>Hello,_x000D_
_x000D_
Booking has been created in Harp under DCO_11342722/26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DiKLoAAA=</t>
  </si>
  <si>
    <t>Fw: NEU4 - 2136026180 CMA CGM ANTOINE DE SAINT EXUPERY 0FLCWE1MA(RTM - PUS) ( SHIAL )Dangerous Approval Request (LEV) 1*40HQ // DCO_11286869 // FAL1</t>
  </si>
  <si>
    <t>Hello,_x000D_
_x000D_
Booking has been amended under DCO_1128686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nAAA=</t>
  </si>
  <si>
    <t>Hello,_x000D_
_x000D_
Booking has been created in HARP under DCO_113426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DiKLmAAA=</t>
  </si>
  <si>
    <t>Fw: HAZ Approval: CGSTL / 0RTCZS1MA / POL: NLRTM / ETA: 11-Sep-2022  DCO_11263275  NEFGUI1</t>
  </si>
  <si>
    <t>Hello,_x000D_
_x000D_
Booking has been created in Harp under DCO_11263275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LlAAA=</t>
  </si>
  <si>
    <t>Fw: *container type*NEU4 - 2706479330 CMA CGM SORBONNE 0FLCSE1MA(RTM - PUS) ( WUVI3 )Dangerous Approval Request (HAM) 1*20GP // DCO_11332262 // FAL1</t>
  </si>
  <si>
    <t>Hello,_x000D_
_x000D_
Booking has been created under DCO_11332262_x000D_
NOTE: Container type changed_x000D_
_x000D_
Thanks &amp; Regards,_x000D_
Ajay GUPTA_x000D_
Sr. Executive – 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ODiKLkAAA=</t>
  </si>
  <si>
    <t>Fw: &lt;&lt;TO:CMA&gt;&gt; ONE_Application   DG - [NEX] BUXCONTACT 0005S / DEHAM / LBBEY, HAMC94852600   DCO_11342669  NCLEVANT</t>
  </si>
  <si>
    <t>Hello,_x000D_
_x000D_
_x000D_
_x000D_
Booking has been created in HARP under DCO_1134266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ODiKLjAAA=</t>
  </si>
  <si>
    <t>Fw: HAZ Approval: ALXDA / 0DVDJS1MA / POL: GPPTP / ETA: 14-Sep-2022 // DCO_11277912 // MEDCARI1</t>
  </si>
  <si>
    <t>Hello,_x000D_
_x000D_
Booking has been amended in HARP under DCO_11277912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DiKLiAAA=</t>
  </si>
  <si>
    <t>Fw: Hazardous Request: 30150890; CMA CGM FORT ROYAL; 2202137S; FRMTX-GPPTP \\ DCO_11342643 \\ NEFWI1</t>
  </si>
  <si>
    <t>Hello,_x000D_
_x000D_
_x000D_
_x000D_
Booking has been created under DCO_1134264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DiKLhAAA=</t>
  </si>
  <si>
    <t>Fw: HAZ Approval: CGROY / 0DRFOS1MA / POL: FRLEH / ETA: 16-Sep-2022 // DCO_11277755 // NEFWI1</t>
  </si>
  <si>
    <t>Hello,_x000D_
_x000D_
Booking has been amended in HARP under DCO_11277755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DiKLgAAA=</t>
  </si>
  <si>
    <t>Hello,_x000D_
_x000D_
Kindly reconfirm voyage and POL date , as per given voyage is mismatched with system._x000D_
_x000D_
_x000D_
_x000D_
_x000D_
_x000D_
Navin Domakonda_x000D_
Executive - Mumbai DCO_x000D_
_x000D_
Direct line: +91 (22) 4935 5909_x000D_
VOIP: 8896 5909_x000D_
CMA CGM GBS India_x000D_
3rd Floor, D-3, Kalpataru Prime,_x000D_
Ro</t>
  </si>
  <si>
    <t>AAMkADJlNjQxZDgyLTgxNDYtNDA4OC1iODAxLTZhY2ZjMDRlNzYwMQBGAAAAAAAyVyqPmYFfSJM2W4bOk1+6BwDicQtVi260RZGli0QcH1iEAAAArTu7AADiA9bqpkExTIvuWUsgz0xNAAODiKLfAAA=</t>
  </si>
  <si>
    <t>Re: IMDG APPROVAL BOOKING REF: OGB077393  DCO_11342626</t>
  </si>
  <si>
    <t>Dear all_x000D_
_x000D_
kindly ignore below mail_x000D_
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t>
  </si>
  <si>
    <t>AAMkADJlNjQxZDgyLTgxNDYtNDA4OC1iODAxLTZhY2ZjMDRlNzYwMQBGAAAAAAAyVyqPmYFfSJM2W4bOk1+6BwDicQtVi260RZGli0QcH1iEAAAArTu7AADiA9bqpkExTIvuWUsgz0xNAAODiKLeAAA=</t>
  </si>
  <si>
    <t>Hello,_x000D_
_x000D_
Kindly confirm if it is 20 Tank container ?_x000D_
_x000D_
Also advise emergency contact details_x000D_
_x000D_
_x000D_
santnuk SAWANT_x000D_
Sr. Executive -Mumbai DCO_x000D_
_x000D_
Direct line:+91 (22) 4935 5909_x000D_
VoIP: 8896 5633_x000D_
CMA CGM GBS India_x000D_
3rd Floor, D-3, Kalpataru Prime,_x000D_
Road No.</t>
  </si>
  <si>
    <t>AAMkADJlNjQxZDgyLTgxNDYtNDA4OC1iODAxLTZhY2ZjMDRlNzYwMQBGAAAAAAAyVyqPmYFfSJM2W4bOk1+6BwDicQtVi260RZGli0QcH1iEAAAArTu7AADiA9bqpkExTIvuWUsgz0xNAAODiKLdAAA=</t>
  </si>
  <si>
    <t>Re: TAT2 - 2135603910 CMA CGM TOSCA 0LBCDW1MA(BRV - NYC) ( WUVI3 )Dangerous Approval Request (BRE) 1*40GP</t>
  </si>
  <si>
    <t>Hello,_x000D_
_x000D_
Kindly confirm correct Vessel and Voyage as the provided Voyage is not calling the subject vessel_x000D_
_x000D_
Thanks &amp; Regards,_x000D_
Ajay GUPTA_x000D_
Sr. Executive – Mumbai DCO_x000D_
CMA CGM GBS India_x000D_
3rd Floor, D-3, Kalpataru Prime,_x000D_
Road No. 16, Wagle Industrial Es</t>
  </si>
  <si>
    <t>AAMkADJlNjQxZDgyLTgxNDYtNDA4OC1iODAxLTZhY2ZjMDRlNzYwMQBGAAAAAAAyVyqPmYFfSJM2W4bOk1+6BwDicQtVi260RZGli0QcH1iEAAAArTu7AADiA9bqpkExTIvuWUsgz0xNAAODiKLcAAA=</t>
  </si>
  <si>
    <t>Fw: &lt;&lt;TO:CMA&gt;&gt; ONE_Application   DG - [NEX] BUXCONTACT 0005S / NLRTM / EGALY, RTMC34285300 // DCO_11296345 // NCLEVANT</t>
  </si>
  <si>
    <t>Hello,_x000D_
_x000D_
Booking has been created under DCO_1129634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bAAA=</t>
  </si>
  <si>
    <t>Fw: DGA - CMA CGM NIAGARA - 0AAD1W1MA ( SHANGHAI - MONTEVIDEO ) ( Ref : CNHMS22090900159 ) // DCO_11342587 // SEAS</t>
  </si>
  <si>
    <t>Hello,_x000D_
_x000D_
Booking has been created under DCO_113425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aAAA=</t>
  </si>
  <si>
    <t>Re: &lt;CANCEL&gt;[TAT3] DG-AMST(APL MINNESOTA)/0VBCRW1MA/BEANW-MXVRC,(BK#:530200098939,App.:202209066300)-1 x 2SD   Ref-no: &lt;&lt;A3_VD99Z5LR.CNT&gt;&gt;</t>
  </si>
  <si>
    <t>AAMkADJlNjQxZDgyLTgxNDYtNDA4OC1iODAxLTZhY2ZjMDRlNzYwMQBGAAAAAAAyVyqPmYFfSJM2W4bOk1+6BwDicQtVi260RZGli0QcH1iEAAAArTu7AADiA9bqpkExTIvuWUsgz0xNAAODiKLZAAA=</t>
  </si>
  <si>
    <t>Fw: REMINDER FOR APPROVAL : &lt;&lt;TO:CMA&gt;&gt; ONE_Application DG - [NTX] CMA CGM BARRACUDA 2156S / DEHAM / TRGEB, LEHC34793900  DCO_11339426   femex1</t>
  </si>
  <si>
    <t>Hello,_x000D_
_x000D_
Booking has been created in Harp under DCO_1133942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LYAAA=</t>
  </si>
  <si>
    <t>Fw: REMINDER FOR APPROVAL : &lt;&lt;TO:CMA&gt;&gt; ONE_Application DG - [NTX] CMA CGM BARRACUDA 2156S / DEHAM / TRGEB, LEHC34784900  DCO_11339091/94-97  femex1</t>
  </si>
  <si>
    <t>Hello,_x000D_
_x000D_
Booking has been created in Harp under DCO_11339091/94-97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DiKLXAAA=</t>
  </si>
  <si>
    <t>Fw: *P  CMA CGM CHIWAN DG eBkg 64503736 REJECTED // HAZ_11317319 // EURAF2</t>
  </si>
  <si>
    <t>Hello,_x000D_
_x000D_
Booking has been created in HAZ_11317319_x000D_
Booking is in pending status_x000D_
_x000D_
Thanks &amp; Regards,_x000D_
_x000D_
VINAY TAK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ODiKLWAAA=</t>
  </si>
  <si>
    <t>Re: [REPLACEMENT] DG REQUEST: CMA CGM TITUS / 0MXD8E1MA / IMX / 292568 / 62514436 / VLC0002/IMX / ESVLC to INNSA</t>
  </si>
  <si>
    <t>Hapag-Lloyd DG Validation; MUMDCO-VALIDEUR</t>
  </si>
  <si>
    <t>Hello,_x000D_
_x000D_
Kindly note that as per partner booking the subject vessel CMA CGM TITUS POD is not calling_x000D_
_x000D_
Thanks &amp; Regards,_x000D_
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ODiKLVAAA=</t>
  </si>
  <si>
    <t>Fw: REMINDER FOR APPROVAL : &lt;&lt;TO:CMA&gt;&gt; ONE_Application DG - [NTX] BURGUNDY 2156N / TRIST / NLRTM, IZMC03467700   DCO_11313782  FEMEX1</t>
  </si>
  <si>
    <t>Hello,_x000D_
_x000D_
_x000D_
_x000D_
Booking has been already created in HARP under DCO_11313782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ODiKLUAAA=</t>
  </si>
  <si>
    <t>Fw: *REVISION*WM3 - 4053422600 CMA CGM TITUS 0MXCSE1MA(GOA - JEB) ( BAOVE )Dangerous Approval Request (GOA) 1*40HQ // DCO_11333632 // MEDEX</t>
  </si>
  <si>
    <t>Hello,_x000D_
_x000D_
Booking has been created under DCO_113336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TAAA=</t>
  </si>
  <si>
    <t>Fw: REMINDER FOR APPROVAL - REVISED WEIGHTS &lt;&lt;TO:CMA&gt;&gt; ONE_Application DG - [NEX] CMA CGM LOUGA 2138S / NLRTM / EGALY, RTMC35079500 // DCO_11323962 // NCLEVANT</t>
  </si>
  <si>
    <t>Hello,_x000D_
_x000D_
Booking has been already created in HARP under DCO_11323962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ODiKLSAAA=</t>
  </si>
  <si>
    <t>Fw: *transfer* NEU5 - 2136151880 CMA CGM BENJAMIN FRANKLIN 0FMAWE1MA(ANR - SHA) ( RENBR )Dangerous Approval Request (ANR) 1*40GP   DCO_11332893    FAL3</t>
  </si>
  <si>
    <t>Hello_x000D_
_x000D_
_x000D_
_x000D_
Booking has been amended in HARP under DCO_11332893_x000D_
_x000D_
NOTE: VESSEL ROLLOVER_x000D_
_x000D_
_x000D_
_x000D_
_x000D_
Navin Domakonda_x000D_
Executive - Mumbai DCO_x000D_
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ODiKLRAAA=</t>
  </si>
  <si>
    <t>FW: NEU4 - 2706608470 CMA CGM SORBONNE 0FLCSE1MA(RTM - SHA) ( CHENCI11 )Dangerous Approval Request (HAM) 1*40GP//DCO_11342005//FAL1</t>
  </si>
  <si>
    <t xml:space="preserve">Hello Team,_x000D_
_x000D_
Booking has been created in HARP under DCO_11342005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RAAA=</t>
  </si>
  <si>
    <t>FW: *REVISION*TAT3 - 2705893231 APL MINNESOTA 0VBCDW1MA(BRV - HOU) ( ZHANGJA17 )Dangerous Approval Request (HAM) 1*40HQ//DCO_11341867 //VICTORY</t>
  </si>
  <si>
    <t xml:space="preserve">Hello Team,_x000D_
_x000D_
Booking has been created in HARP under DCO_11341867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QAAA=</t>
  </si>
  <si>
    <t>Re: [?SPAM?]  Re: [TAT2] DG-CETO(CMA CGM TOSCA)/0LBCDW1MA/NLRDM-USNYC,(BK#:520200175065,App.:202209087999)-1 x 2SD Ref-no: &lt;&lt;A4_VD98N6Y0.CNT&gt;&gt;</t>
  </si>
  <si>
    <t>Dear team,_x000D_
_x000D_
Kindly note as schedule not updated for subject vessel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DiKLQAAA=</t>
  </si>
  <si>
    <t>Fw: ~~~Reminder~~~ DG Cargo Request: ME1 - 2705798540 EDISON 0MD5WE1M (SGSIN - CNTAO) // DCO_11285729 // CIMEX1</t>
  </si>
  <si>
    <t>Hello,_x000D_
_x000D_
Booking has been already created in HARP under DCO_11285729_x000D_
Partner chasing for approval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ODiKLPAAA=</t>
  </si>
  <si>
    <t>Fw: [NEUR Loop 4] DG-CMST(CMA CGM ANTOINE DE SAINT EXUPERY)/0FLCWE1MA/FRLHV-PHMNL,(BK#:540200161786,App.:202209098762)-1 x 2SD   Ref-no: &lt;&lt;A5_VD99X8NB.CNT&gt;&gt; // DCO_11342472 // FAL1</t>
  </si>
  <si>
    <t>Hello,_x000D_
_x000D_
Booking has been created under DCO_1134247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OAAA=</t>
  </si>
  <si>
    <t>Fw: DGA - CMA CGM NIAGARA - 0AAD1W1MA ( SHANGHAI - PARANAGUA ) ( Ref : CNHMS22090900095 ) // DCO_11342465 // SEAS</t>
  </si>
  <si>
    <t>Hello,_x000D_
_x000D_
Booking has been created in HARP under DCO_113424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DiKLNAAA=</t>
  </si>
  <si>
    <t>Fw: PSW3,USEC3 - 2706546900 CMA CGM PANAMA 0TUQDS1MA(PKG - NYC) ( ABDWANU )Dangerous Approval Request (PKG) 1*20GP // DCO_11342458 // COLSUEZ</t>
  </si>
  <si>
    <t>Hello,_x000D_
_x000D_
Booking has been created under DCO_1134245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MAAA=</t>
  </si>
  <si>
    <t>Re: URGERNT CMA  N50 CMA CGM DON PASCUALE/237S  ETD: 01-10-2022  04:00 Special Cargo Acceptance Request : 221076689  DCO_11342398  SHAKA2</t>
  </si>
  <si>
    <t>Hello,_x000D_
_x000D_
Kindly ignores below mail_x000D_
_x000D_
santnuk SAWANT_x000D_
Sr. Executive -Mumbai DCO_x000D_
_x000D_
Direct line:+91 (22) 4935 5909_x000D_
VoIP: 8896 5633_x000D_
CMA CGM GBS India_x000D_
3rd Floor, D-3, Kalpataru Prime,_x000D_
Road No. 16, Wagle Industrial Estate,_x000D_
Thane – 400 604_x000D_
Business we</t>
  </si>
  <si>
    <t>AAMkADJlNjQxZDgyLTgxNDYtNDA4OC1iODAxLTZhY2ZjMDRlNzYwMQBGAAAAAAAyVyqPmYFfSJM2W4bOk1+6BwDicQtVi260RZGli0QcH1iEAAAArTu7AADiA9bqpkExTIvuWUsgz0xNAAODiKLLAAA=</t>
  </si>
  <si>
    <t>Fw: URGERNT CMA  N50 CMA CGM DON PASCUALE/237S  ETD: 01-10-2022  04:00 Special Cargo Acceptance Request : 221076689  HAZ_11342398  SHAKA2</t>
  </si>
  <si>
    <t>Hello,_x000D_
_x000D_
Booking has been created in Harp under HAZ_1134239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LKAAA=</t>
  </si>
  <si>
    <t>Fw: URGERNT CMA  N50 CMA CGM DON PASCUALE/237S  ETD: 01-10-2022  04:00 Special Cargo Acceptance Request : 221076689  DCO_11342398  SHAKA2</t>
  </si>
  <si>
    <t>Hello,_x000D_
_x000D_
Booking has been created in Harp under DCO_11342398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DiKLJAAA=</t>
  </si>
  <si>
    <t>Fw: &lt;&lt;TO:CMA&gt;&gt; ONE_Application   DG - [NEX] CMA CGM LOUGA 2138S / NLRTM / LBBEY, RTMC36178600 // DCO_11342424 // NCLEVANT</t>
  </si>
  <si>
    <t>Hello,_x000D_
_x000D_
Booking has been created under DCO_113424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IAAA=</t>
  </si>
  <si>
    <t>Fw: Urgent EDI finalization request - 220687960 - HASU4999029 - CMA CGM DUTCH HARBOR 229S  HAZ_11236620  PS1</t>
  </si>
  <si>
    <t>Hello,_x000D_
_x000D_
Booking has been created in Harp under HAZ_1123662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LHAAA=</t>
  </si>
  <si>
    <t>Fw: REMINDER: DG REQUEST: CMA CGM CHIWAN / 1BB3IS1MA / MWX / 292903 / 68841829 / PTM0010/MWX / MAPTM to NGAPP // HAZ_11334596 // EURAF2</t>
  </si>
  <si>
    <t>Hello,_x000D_
_x000D_
Booking has been already created in HAZ_11334596_x000D_
_x000D_
Thanks &amp; Regards,_x000D_
_x000D_
VINAY TAK_x000D_
Executive - Mumbai DCO_x000D_
Direct line: +91 (22) 4935 5909_x000D_
VOIP: 8896 5909_x000D_
3rd Floor, D-3, Kalpataru Prime,_x000D_
Road No. 16, Wagle Industrial Estate,_x000D_
Thane – 400 60</t>
  </si>
  <si>
    <t>AAMkADJlNjQxZDgyLTgxNDYtNDA4OC1iODAxLTZhY2ZjMDRlNzYwMQBGAAAAAAAyVyqPmYFfSJM2W4bOk1+6BwDicQtVi260RZGli0QcH1iEAAAArTu7AADiA9bqpkExTIvuWUsgz0xNAAODiKLGAAA=</t>
  </si>
  <si>
    <t>Fw: THIRD: REMINDER: DG REQUEST: CMA CGM CHIWAN / 1BB3IS1MA / MWX / 292903 / 65841227 / PTM0011/MWX / MAPTM to NGAPP  HAZ_11333224  EURAF2</t>
  </si>
  <si>
    <t>Hello,_x000D_
_x000D_
Booking has been created in Harp under HAZ_1133322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LFAAA=</t>
  </si>
  <si>
    <t>Fw: &lt;&lt;TO:CMA&gt;&gt; ONE_Application   DG - [NEX] BUXCONTACT 0005S / DEHAM / LBBEY, HAMC94834600 // DCO_11342399 // NCLEVANT</t>
  </si>
  <si>
    <t>Hello,_x000D_
_x000D_
Booking has been created under DCO_1134239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LEAAA=</t>
  </si>
  <si>
    <t>Fw: AUTO-SENDING DUE TO CONTAINER# UPDATE OR ITEM REMOVAL: [REPLACEMENT] DG REQUEST: CMA CGM NABUCCO / 04FCZW1MA / AWA / 289458 / 22062488 / CPT0001/AWA / ZACPT to CGPNR // HAZ_11321363 // ASAFGR</t>
  </si>
  <si>
    <t>Hello,_x000D_
_x000D_
Booking has been created in HAZ_11321363_x000D_
Container Number is Updated_x000D_
Thanks &amp; Regards,_x000D_
_x000D_
VINAY TAK_x000D_
Executive - Mumbai DC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ODiKLDAAA=</t>
  </si>
  <si>
    <t>Fw: AUTO-SENDING DUE TO CONTAINER# UPDATE OR ITEM REMOVAL: [REPLACEMENT] DG REQUEST: KOI / 0PE4PW1MA / IO3 / 289606 / 27744962 / NSA0030/IO3 / INNSA to SAJED // HAZ_11341032 // EPIC</t>
  </si>
  <si>
    <t>Hello,_x000D_
_x000D_
Booking has been created in HAZ_11341032_x000D_
Container Number is Updated_x000D_
_x000D_
Thanks &amp; Regards,_x000D_
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ODiKLCAAA=</t>
  </si>
  <si>
    <t>FW: TAT3 - 2136327520 APL NEW JERSEY 0VBCLW1MA(RTM - HOU) ( FENGED )Dangerous Approval Request (FRA) 1*20GP//DCO_11342300//VICTORY</t>
  </si>
  <si>
    <t xml:space="preserve">Hello Team,_x000D_
_x000D_
Booking has been created in HARP under DCO_11342300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PAAA=</t>
  </si>
  <si>
    <t>FW: TAT3 - 2136317790 APL NEW JERSEY 0VBCLW1MA(RTM - HOU) ( FENGED )Dangerous Approval Request (FRA) 1*20GP//DCO_11342299//VICTORY</t>
  </si>
  <si>
    <t xml:space="preserve">Hello Team,_x000D_
_x000D_
Booking has been created in HARP under DCO_11342299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OAAA=</t>
  </si>
  <si>
    <t>FW: TAT3 - 2136317750 APL NEW JERSEY 0VBCLW1MA(RTM - HOU) ( SHIAL )Dangerous Approval Request (FRA) 1*20GP//DCO_11342294//VICTORY</t>
  </si>
  <si>
    <t xml:space="preserve">Hello Team,_x000D_
_x000D_
Booking has been created in HARP under DCO_11342294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NAAA=</t>
  </si>
  <si>
    <t>Re: [REPLACEMENT] DG REQUEST: CMA CGM ALGECIRAS / 2234N / WWA / 289710 / 34720714 / LAD0002/WWA / AOLAD to BEANR</t>
  </si>
  <si>
    <t>Hello Partner,_x000D_
_x000D_
Please reconfirm the date of POL and POD as per our system we are getting 16 Sep for POL._x000D_
_x000D_
_x000D_
_x000D_
_x000D_
_x000D_
Kundan DALVI_x000D_
Specialist - Mumbai DCO_x000D_
Direct line: +91 (22) 4935 5702/5633_x000D_
VOIP: 8896 5702/5633_x000D_
_x000D_
Address CMA CGM GBS India_x000D_
3rd Floo</t>
  </si>
  <si>
    <t>AAMkADJlNjQxZDgyLTgxNDYtNDA4OC1iODAxLTZhY2ZjMDRlNzYwMQBGAAAAAAAyVyqPmYFfSJM2W4bOk1+6BwDicQtVi260RZGli0QcH1iEAAAArTu7AADiA9bqpkExTIvuWUsgz0xNAAODiKLBAAA=</t>
  </si>
  <si>
    <t>FW: TAT3 - 2136274900 APL MINNESOTA 0VBCDW1MA(BRV - CHS) ( SHIAL )Dangerous Approval Request (FRA) 1*20GP//DCO_11342280//VICTORY</t>
  </si>
  <si>
    <t xml:space="preserve">Hello Team,_x000D_
_x000D_
Booking has been created in HARP under DCO_11342280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MAAA=</t>
  </si>
  <si>
    <t>RE: NEU4 - 2136324920 CMA CGM SORBONNE 0FLCSE1MA(HAM - SHA) ( FENGED )Dangerous Approval Request (HAM) 1*20GP</t>
  </si>
  <si>
    <t xml:space="preserve">Hello Partner,_x000D_
_x000D_
As per the below date, the ETA is already passed, please reconfirm the POL date with Vessel._x000D_
_x000D_
_x000D_
 _x000D_
_x000D_
Kundan DALVI _x000D_
Specialist - Mumbai DCO_x000D_
Direct line: +91 (22) 4935 5702/5633_x000D_
VOIP: 8896 5702/5633   _x000D_
_x000D_
Address CMA CGM GBS India  </t>
  </si>
  <si>
    <t>AAMkADJlNjQxZDgyLTgxNDYtNDA4OC1iODAxLTZhY2ZjMDRlNzYwMQBGAAAAAAAyVyqPmYFfSJM2W4bOk1+6BwDicQtVi260RZGli0QcH1iEAAAArTu7AADiA9bqpkExTIvuWUsgz0xNAANrfS3LAAA=</t>
  </si>
  <si>
    <t>FW: IP1 - 2136318870 CMA CGM CENDRILLON 0PE4OE1MA(ANR - NHV) ( SHIAL )Dangerous Approval Request (FRA) 1*20GP//DCO_11341892//EPIC</t>
  </si>
  <si>
    <t xml:space="preserve">Hello Team,_x000D_
_x000D_
Booking has been created in HARP under DCO_11341892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3KAAA=</t>
  </si>
  <si>
    <t>Fw: [REMINDER] DG REQUEST: CMA CGM ALGECIRAS / 2234N / WWA / 289710 / 29781456 / LAD0001/WWA / AOLAD to BEANR  HAZ_11339134 EURAF5</t>
  </si>
  <si>
    <t>Hello,_x000D_
_x000D_
Booking has been created in Harp under HAZ_11339134_x000D_
_x000D_
_x000D_
NOTE - Empty uncleaned ticked._x000D_
_x000D_
kindly advise if all ok_x000D_
_x000D_
_x000D_
santnuk SAWANT_x000D_
Sr. Executive -Mumbai DCO_x000D_
_x000D_
Direct line:+91 (22) 4935 5909_x000D_
VoIP: 8896 5633_x000D_
CMA CGM GBS India_x000D_
3rd Floor, D</t>
  </si>
  <si>
    <t>AAMkADJlNjQxZDgyLTgxNDYtNDA4OC1iODAxLTZhY2ZjMDRlNzYwMQBGAAAAAAAyVyqPmYFfSJM2W4bOk1+6BwDicQtVi260RZGli0QcH1iEAAAArTu7AADiA9bqpkExTIvuWUsgz0xNAAODiKLAAAA=</t>
  </si>
  <si>
    <t>Fw: VSA - SB - Special Cargo Request - 221442639/CMA CGM ZANZIBAR (CZ3)-245N---ETA 10/11/2022//DCO_11339675/676/677///SHAKA2</t>
  </si>
  <si>
    <t>Hello,_x000D_
_x000D_
Kindly Note the Schedule is not updated for this vessel CMA CGM ZANZIBAR_x000D_
_x000D_
Thanks &amp; Regards,_x000D_
_x000D_
VINAY TAK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ODiKK/AAA=</t>
  </si>
  <si>
    <t>Re: VSA - SB - Special Cargo Request - 221442629/CMA CGM ZANZIBAR (CZ3)-245N---ETA 10/11/2022//DCO_11339678/679///shaka2</t>
  </si>
  <si>
    <t>AAMkADJlNjQxZDgyLTgxNDYtNDA4OC1iODAxLTZhY2ZjMDRlNzYwMQBGAAAAAAAyVyqPmYFfSJM2W4bOk1+6BwDicQtVi260RZGli0QcH1iEAAAArTu7AADiA9bqpkExTIvuWUsgz0xNAAODiKK+AAA=</t>
  </si>
  <si>
    <t>Fw: ** REF MISSING -  DG SUMMARY // CMA CGM CHIWAN // TC2 + TC3 // MAPTM **   EURAF2</t>
  </si>
  <si>
    <t>Hello,_x000D_
_x000D_
Please note container no. updated for below bookings_x000D_
_x000D_
34347078-MAPTM  HAZ_11273026_x000D_
18345986-MAPTM  HAZ_11249229_x000D_
_x000D_
_x000D_
_x000D_
_x000D_
santnuk SAWANT_x000D_
Sr. Executive -Mumbai DCO_x000D_
_x000D_
Direct line:+91 (22) 4935 5909_x000D_
VoIP: 8896 5633_x000D_
CMA CGM GBS India_x000D_
3rd Floo</t>
  </si>
  <si>
    <t>AAMkADJlNjQxZDgyLTgxNDYtNDA4OC1iODAxLTZhY2ZjMDRlNzYwMQBGAAAAAAAyVyqPmYFfSJM2W4bOk1+6BwDicQtVi260RZGli0QcH1iEAAAArTu7AADiA9bqpkExTIvuWUsgz0xNAAODiKK9AAA=</t>
  </si>
  <si>
    <t>Fw: [REPLACEMENT] DG REQUEST: CMA CGM CHIWAN / 1BB38S1MA / MWX / 291024 / 34347078 / PTM0100/MWX / MAPTM to NGAPP  HAZ_11273026  EURAF2</t>
  </si>
  <si>
    <t>Hello,_x000D_
_x000D_
Booking has been created in Harp under HAZ_11273026_x000D_
_x000D_
CNTR NO. UPDATED_x000D_
_x000D_
santnuk SAWANT_x000D_
Sr. Executive -Mumbai DCO_x000D_
_x000D_
Direct line:+91 (22) 4935 5909_x000D_
VoIP: 8896 5633_x000D_
CMA CGM GBS India_x000D_
3rd Floor, D-3, Kalpataru Prime,_x000D_
Road No. 16, Wagle Indu</t>
  </si>
  <si>
    <t>AAMkADJlNjQxZDgyLTgxNDYtNDA4OC1iODAxLTZhY2ZjMDRlNzYwMQBGAAAAAAAyVyqPmYFfSJM2W4bOk1+6BwDicQtVi260RZGli0QcH1iEAAAArTu7AADiA9bqpkExTIvuWUsgz0xNAAODiKK8AAA=</t>
  </si>
  <si>
    <t>Fw: [REPLACEMENT] DG REQUEST: CMA CGM CHIWAN / 1BB38S1MA / MWX / 291024 / 18345986 / PTM0093/MWX / MAPTM to NGTIN  HAZ_11249229  EURAF2</t>
  </si>
  <si>
    <t>Hello,_x000D_
_x000D_
Booking has been created in Harp under HAZ_11249229_x000D_
_x000D_
CNTR NO. UPDATED_x000D_
_x000D_
_x000D_
santnuk SAWANT_x000D_
Sr. Executive -Mumbai DCO_x000D_
_x000D_
Direct line:+91 (22) 4935 5909_x000D_
VoIP: 8896 5633_x000D_
CMA CGM GBS India_x000D_
3rd Floor, D-3, Kalpataru Prime,_x000D_
Road No. 16, Wagle In</t>
  </si>
  <si>
    <t>AAMkADJlNjQxZDgyLTgxNDYtNDA4OC1iODAxLTZhY2ZjMDRlNzYwMQBGAAAAAAAyVyqPmYFfSJM2W4bOk1+6BwDicQtVi260RZGli0QcH1iEAAAArTu7AADiA9bqpkExTIvuWUsgz0xNAAODiKK7AAA=</t>
  </si>
  <si>
    <t>Fw: KIND REMINDER DG REQUEST: CMA CGM TITUS / 0MXCSE1MA / IMX / 289751 / 25397934 / GOA0013/IMX / ITGOA to AEJEA  HAZ_11336697  medex</t>
  </si>
  <si>
    <t>Hello,_x000D_
_x000D_
Booking has been amended in Harp under HAZ_1133669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K6AAA=</t>
  </si>
  <si>
    <t>Fw: KIND REMINDER DG REQUEST: CMA CGM TITUS / 0MXCSE1MA / IMX / 289751 / 89099881 / FOS0009/IMX / FRFOS to INNSA  HAZ_11337030  MEDEX</t>
  </si>
  <si>
    <t>Hello,_x000D_
_x000D_
Booking has been created in Harp under HAZ_1133703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K5AAA=</t>
  </si>
  <si>
    <t>Fw: *Revision* TAT3 - 2703977760 CMA CGM MUSSET 0VBCHW1MA(BRV - HOU) ( ZHOUKN )Dangerous Approval Request (HAM) 1*40GP // DCO_11172815 // VICTORY</t>
  </si>
  <si>
    <t>Hello,_x000D_
_x000D_
Booking has been created under DCO_11172815_x000D_
NOTE: UN 2922 removed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DiKK4AAA=</t>
  </si>
  <si>
    <t>Fw: KIND REMINDER AUTO-SENDING DUE TO CONTAINER# UPDATE OR ITEM REMOVAL: [REPLACEMENT] DG REQUEST: CMA CGM TITUS / 0MXCSE1MA / IMX / 289751 / 99721100 / VLC0041/IMX / ESVLC to INNSA  DCO_11342129  MEDEX</t>
  </si>
  <si>
    <t>Hello,_x000D_
_x000D_
Booking has been created in Harp under DCO_1134212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K3AAA=</t>
  </si>
  <si>
    <t xml:space="preserve">Fw: [REPLACEMENT] DG REQUEST: APL NEW YORK / 0PE4KE1MA / IO3 / 289599 / 26341655 / RTM0019/IO3 / NLRTM to INNSA  HAZ_11321350  EPIC </t>
  </si>
  <si>
    <t>Hello_x000D_
_x000D_
_x000D_
_x000D_
Booking has been created in HARP under HAZ_11321350_x000D_
_x000D_
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DiKK2AAA=</t>
  </si>
  <si>
    <t>Fw: NEU4 - 2136307300 CMA CGM RIVOLI 0FLD0E1MA(HAM - PUS) ( ZHOUKN )Dangerous Approval Request (GOH) 4*20GP // DCO_11342119-22 // FAL1</t>
  </si>
  <si>
    <t>Hello,_x000D_
_x000D_
Booking has been created under DCO_11342119-22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DiKK1AAA=</t>
  </si>
  <si>
    <t>AAMkADJlNjQxZDgyLTgxNDYtNDA4OC1iODAxLTZhY2ZjMDRlNzYwMQBGAAAAAAAyVyqPmYFfSJM2W4bOk1+6BwDicQtVi260RZGli0QcH1iEAAAArTu7AADiA9bqpkExTIvuWUsgz0xNAAODiKK0AAA=</t>
  </si>
  <si>
    <t>Fw: USEC8 - 2136336820 CMA CGM ANDROMEDA 0XR19E1(NIN - SAV) ( WULY2 )Dangerous Approval Request (NIN) 2*20GP // DCO_11341885-86 // CBX</t>
  </si>
  <si>
    <t>Hello,_x000D_
_x000D_
Booking has been created under DCO_11341885-86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DiKKzAAA=</t>
  </si>
  <si>
    <t>Fw: Friendly Reminder - MAE Ref 221431212 - Valparaiso Express 237 S - London - Cartagena.pdf  DCO_11335133  WCC</t>
  </si>
  <si>
    <t>Hello,_x000D_
_x000D_
Booking has been created in Harp under DCO_1133513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DiKKyAAA=</t>
  </si>
  <si>
    <t>Fw: 3rd Reminder - MAE Ref 221370243 - Cartagena Express 236 S - Antwerp - Manzanillo.pdf // DCO_11324011 // WCC</t>
  </si>
  <si>
    <t>Hello,_x000D_
_x000D_
kindly advise as bkg is in refused status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ODiKKxAAA=</t>
  </si>
  <si>
    <t>AAMkADJlNjQxZDgyLTgxNDYtNDA4OC1iODAxLTZhY2ZjMDRlNzYwMQBGAAAAAAAyVyqPmYFfSJM2W4bOk1+6BwDicQtVi260RZGli0QcH1iEAAAArTu7AADiA9bqpkExTIvuWUsgz0xNAAODiKKwAAA=</t>
  </si>
  <si>
    <t>Fw: DG Application / 6342742110 / BSM ELBSPIRIT 0BMC0S1MA ETA PIR 29/10 //  Class 8 / UN 1813 / 20GP X 2 DCO_11317951/56 BEX</t>
  </si>
  <si>
    <t>Hello,_x000D_
_x000D_
_x000D_
_x000D_
 Booking has been created under HARP DCO_11317951/56_x000D_
_x000D_
_x000D_
_x000D_
_x000D_
_x000D_
Sakshi KHAIRE_x000D_
_x000D_
Executive - Mumbai DCO_x000D_
_x000D_
Direct line: +91 (22) 4935 5782_x000D_
_x000D_
VoIP: 8896 5782_x000D_
_x000D_
CMA CGM GBS India_x000D_
_x000D_
3rd Floor, D-3, Kalpataru Prime, Road No. 16, Wagle Indus</t>
  </si>
  <si>
    <t>AAMkADJlNjQxZDgyLTgxNDYtNDA4OC1iODAxLTZhY2ZjMDRlNzYwMQBGAAAAAAAyVyqPmYFfSJM2W4bOk1+6BwDicQtVi260RZGli0QcH1iEAAAArTu7AADiA9bqpkExTIvuWUsgz0xNAAODiKKvAAA=</t>
  </si>
  <si>
    <t>Fw: NEU4 - 2136307320 CMA CGM CONCORDE 0FLD6E1MA(HAM - PUS) ( ZHOUKN )Dangerous Approval Request (GOH) 4*20GP // DCO_11341760/65-67 // FAL1</t>
  </si>
  <si>
    <t>Hello,_x000D_
_x000D_
Booking has been created under DCO_11341760/65-67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DiKKuAAA=</t>
  </si>
  <si>
    <t>Fw: *transfer* TAT3 - 2703901890 APL NEW JERSEY 0VBCLW1MA(ANR - NEW) ( WANGCH6 )Dangerous Approval Request (ANR) 2*20TK // DCO_11169372/407 // VICTORY</t>
  </si>
  <si>
    <t>Hello,_x000D_
_x000D_
Booking has been created under DCO_11169372/407_x000D_
_x000D_
Thanks &amp; Regards,_x000D_
Ajay GUPTA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ODiKKtAAA=</t>
  </si>
  <si>
    <t>Fw: NEU4 - 2136307260 CMA CGM PALAIS ROYAL 0FLD4E1MA(HAM - PUS) ( ZHOUKN )Dangerous Approval Request (GOH) 4*20GP // DCO_11341666/73-75 // FAL1</t>
  </si>
  <si>
    <t>Hello,_x000D_
_x000D_
Booking has been created under DCO_11341666/73-7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DiKKsAAA=</t>
  </si>
  <si>
    <t>Fw: [TAT3] DG-CCNV(CMA CGM NERVAL)/0VBCFW1MA/BEANW-USCHS,(BK#:530200100241,App.:202209098728)-1 x 2TK   Ref-no: &lt;&lt;A7_VD99WRGW.CNT&gt;&gt; // DCO_11341646 // VICTORY</t>
  </si>
  <si>
    <t>Hello,_x000D_
_x000D_
Booking has been created under DCO_1134164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rAAA=</t>
  </si>
  <si>
    <t>Fw: [NEUR Loop 4] DG-CCSB(CMA CGM SORBONNE)/0FLCSE1MA/DEHBG-KRPUS,(BK#:560200423866,App.:202209098669)-2 x 4SH   Ref-no: &lt;&lt;A0_VD99WRGN.CNT&gt;&gt; // DCO_11341634/36 // FAL1</t>
  </si>
  <si>
    <t>Hello,_x000D_
_x000D_
Booking has been created under DCO_11341634/36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DiKKqAAA=</t>
  </si>
  <si>
    <t>Re: P0 : URGENT REMINDER&gt;&gt;HAZ Approval: CGCAN / 0RTD1S1MA / POL: GBLGP / ETA: 16-Sep-2022</t>
  </si>
  <si>
    <t xml:space="preserve">Hello Team,_x000D_
_x000D_
Done DCO_11328415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t>
  </si>
  <si>
    <t>AAMkADJlNjQxZDgyLTgxNDYtNDA4OC1iODAxLTZhY2ZjMDRlNzYwMQBGAAAAAAAyVyqPmYFfSJM2W4bOk1+6BwDicQtVi260RZGli0QcH1iEAAAArTu7AADiA9bqpkExTIvuWUsgz0xNAAODiKKpAAA=</t>
  </si>
  <si>
    <t>Re: &lt;CANCEL&gt;[NEUR Loop 4] DG-CCSB(CMA CGM SORBONNE)/0FLCSE1MA/DEHBG-KRPUS,(BK#:560200423866,App.:202209088145)-2 x 4SH   Ref-no: &lt;&lt;A6_VD99WRFU.CNT&gt;&gt;</t>
  </si>
  <si>
    <t>Hello,_x000D_
_x000D_
Bookings has been cancelled under DCO_11338673/7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DiKKoAAA=</t>
  </si>
  <si>
    <t>Re: &lt;CANCEL&gt;[NEUR Loop 4] DG-CCLV(CMA CGM LOUVRE)/0FLCYE1MA/DEHBG-MYPKL,(BK#:560200405434,App.:202209077369)-4 x 4SH   Ref-no: &lt;&lt;A0_VD99W5KM.CNT&gt;&gt;</t>
  </si>
  <si>
    <t>AAMkADJlNjQxZDgyLTgxNDYtNDA4OC1iODAxLTZhY2ZjMDRlNzYwMQBGAAAAAAAyVyqPmYFfSJM2W4bOk1+6BwDicQtVi260RZGli0QcH1iEAAAArTu7AADiA9bqpkExTIvuWUsgz0xNAAODiKKnAAA=</t>
  </si>
  <si>
    <t>Fw: IP1 - 2136302590 KOI 0PE4QE1MA(RTM - KHL) ( SHIAL )Dangerous Approval Request (LEV) 1*20GP // DCO_11341558 // EPIC</t>
  </si>
  <si>
    <t>Hello,_x000D_
_x000D_
Booking has been created under DCO_1134155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mAAA=</t>
  </si>
  <si>
    <t>Fw: TAT3 - 2706603800 APL NEW JERSEY 0VBCLW1MA(ANR - NEW) ( CHENCI11 )Dangerous Approval Request (FRA) 1*20TK//DCO_11341557///VICTORY</t>
  </si>
  <si>
    <t>Hello,_x000D_
_x000D_
Booking created under DCO_1134155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lAAA=</t>
  </si>
  <si>
    <t>Fw: TAT3 - 2136328550 CMA CGM MUSSET 0VBCHW1MA(RTM - HOU) ( CHENCI11 )Dangerous Approval Request (GOH) 1*20OT//DCO_11341496///VICTORY</t>
  </si>
  <si>
    <t>Hello,_x000D_
_x000D_
Booking created under DCO_1134149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kAAA=</t>
  </si>
  <si>
    <t>Fw: [NEUR Loop 5] DG-CMBK(CMA CGM BENJAMIN FRANKLIN)/0FMAWE1MA/GBSOU-CNNBO,(BK#:510200102044,App.:202209088195)-1 x 2TK   Ref-no: &lt;&lt;A3_VD98PJG9.CNT&gt;&gt; DCO_11339244 // FAL3</t>
  </si>
  <si>
    <t>Hello,_x000D_
_x000D_
Booking has been created under DCO_113392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jAAA=</t>
  </si>
  <si>
    <t>Fw: HAZ : 609233170 / MRKU9181201 ** CC FORT ROYAL/237W ** TOP URGENT</t>
  </si>
  <si>
    <t>Hello,_x000D_
_x000D_
HAZ_11341053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DiKKiAAA=</t>
  </si>
  <si>
    <t>Fw: revision: EM3 - 4053430390 CMA CGM CONGO 08MCME1MA(IZT - HMD) ( CHENCI11 )Dangerous Approval Request (ISB) 1*40HQ // DCO_11338922 // MEGEM</t>
  </si>
  <si>
    <t>Hello,_x000D_
_x000D_
Booking has been created under DCO_113389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hAAA=</t>
  </si>
  <si>
    <t>Re: DG Cargo Request: AGX - 9016516250 CMA CGM BEIRA 039E (PIR - BEY)//DCO_11341251/257/158//ADRIMED</t>
  </si>
  <si>
    <t>COSCO Greece / Dimitris Bardakis; DGAMReq</t>
  </si>
  <si>
    <t>DE-COEUFEEDER-MED-DMLN; Engellandt, Kay; MUMDCO-VALIDEUR; COSCO Greece / Bookings PIR</t>
  </si>
  <si>
    <t>Hello,_x000D_
_x000D_
Kindly reconfirm gross weight or the packaging quantity as max unit capacity exceeding for item 2 UN1866 3rd container ?_x000D_
_x000D_
_x000D_
3rd cont: 53BGS25 2 item UN1866_x000D_
_x000D_
_x000D_
_x000D_
SEQUENCE NO. : 2_x000D_
_x000D_
REMARKS :_x000D_
_x000D_
PROPER SHIPPING NAME : RESIN SOLUTION_x000D_
_x000D_
TECHNI</t>
  </si>
  <si>
    <t>AAMkADJlNjQxZDgyLTgxNDYtNDA4OC1iODAxLTZhY2ZjMDRlNzYwMQBGAAAAAAAyVyqPmYFfSJM2W4bOk1+6BwDicQtVi260RZGli0QcH1iEAAAArTu7AADiA9bqpkExTIvuWUsgz0xNAAODiKKgAAA=</t>
  </si>
  <si>
    <t>Fw: *transfer* NEU4 - 2705610310 CMA CGM CHAMPS ELYSEES 0FLCUE1MA(RTM - PKG) ( WANGCH6 )Dangerous Approval Request (RTM) 1*40HQ // DCO_11272052 // FAL1</t>
  </si>
  <si>
    <t>Hello,_x000D_
_x000D_
Booking has been amended under DCO_1127205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fAAA=</t>
  </si>
  <si>
    <t>Fw: [REPLACEMENT] DG REQUEST: CMA CGM MEKONG / 08MCPW1MA / GEM / 291522 / 95155923 / JEA0011/GEM / AEJEA to TRMER \\ DCO_11334641/44 \\ MEGEM</t>
  </si>
  <si>
    <t>Hello,_x000D_
_x000D_
_x000D_
_x000D_
Booking has been created under DCO_11334641/44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DiKKeAAA=</t>
  </si>
  <si>
    <t>Fw: REVISION: IP1 - 2136275780 CMA CGM CENDRILLON 0PE4OE1MA(ANR - JEB) ( SHIAL )Dangerous Approval Request (LEV) 1*40GP // DCO_11336149 // EPIC</t>
  </si>
  <si>
    <t>Hello,_x000D_
_x000D_
Booking has been amended under DCO_11336149_x000D_
NOTE: Item 7 added_x000D_
_x000D_
Thanks &amp; Regards,_x000D_
Ajay GUPTA_x000D_
Sr. Executive – Mumbai DCO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ODiKKdAAA=</t>
  </si>
  <si>
    <t>Fw: TAT3 - 2136327590 CMA CGM MUSSET 0VBCVW1MA(BRV - VER) ( CHENCI11 )Dangerous Approval Request (GOH) 2*20GP // DCO_11341235-36 // VICTORY</t>
  </si>
  <si>
    <t>AAMkADJlNjQxZDgyLTgxNDYtNDA4OC1iODAxLTZhY2ZjMDRlNzYwMQBGAAAAAAAyVyqPmYFfSJM2W4bOk1+6BwDicQtVi260RZGli0QcH1iEAAAArTu7AADiA9bqpkExTIvuWUsgz0xNAAODiKKcAAA=</t>
  </si>
  <si>
    <t>Fw: *** REMINDER ***  DG REQUEST: NORTHERN VIGOUR / 02SCNS1MA / EA2 / 291227 / 26370954 / NSA0008/EA2 / INNSA to AEJEA//DCO_11333483//SWAX2</t>
  </si>
  <si>
    <t>Hello,_x000D_
_x000D_
Booking created under DCO_113334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bAAA=</t>
  </si>
  <si>
    <t>Re: MEX4 - 6341986670 CMA CGM FIDELIO 0MD60E1MA(JEA - HMD) ( samirsm )Dangerous Approval Request (BKK) 3*20GP</t>
  </si>
  <si>
    <t>SMITHA SAMIR(AEU); QUENTIN SEQUEIRA(AEU); PAIVA Gihan; JOSEPHATH Devakumar; DCO Marine Operations; Mohammad Rashid(AEU); ANSELM COELHO(AEU); SHAHBAZ LIAQUAT(AEU); MOC_DG; Imran Hanif(AEU); MUMDCO-VALIDEUR</t>
  </si>
  <si>
    <t xml:space="preserve">Hello,_x000D_
_x000D_
Kindly note as per sub line voyage POD is not calling for subject vessel ?_x000D_
_x000D_
_x000D_
_x000D_
_x000D_
Saravana Kumar NADAR_x000D_
Senior Executive – Mumbai DCO_x000D_
_x000D_
Direct line: +91 (22) 4095 5633_x000D_
VoIP: 8896 5633_x000D_
_x000D_
CMA CGM GBS India_x000D_
3rd Floor, , D-3, Kalpataru Prime, </t>
  </si>
  <si>
    <t>AAMkADJlNjQxZDgyLTgxNDYtNDA4OC1iODAxLTZhY2ZjMDRlNzYwMQBGAAAAAAAyVyqPmYFfSJM2W4bOk1+6BwDicQtVi260RZGli0QcH1iEAAAArTu7AADiA9bqpkExTIvuWUsgz0xNAAODiKKaAAA=</t>
  </si>
  <si>
    <t>Fw: *REVISION*IP1 - 2136279520 CMA CGM CENDRILLON 0PE4OE1MA(RTM - JEB) ( WUVI3 )Dangerous Approval Request (RTM) 2*20GP / DCO_11341126/28 // EPIC</t>
  </si>
  <si>
    <t>Hello,_x000D_
_x000D_
Booking has been created under DCO_11341126/28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DiKKZAAA=</t>
  </si>
  <si>
    <t>Fw: REMINDER /// REVISED /// &lt;&lt;TO:CMA&gt;&gt; ONE_Application DG - [IO2] KOI 0010W / INNSA / BEANR, BRDC02254800 // DCO_11328321 // EPIC</t>
  </si>
  <si>
    <t xml:space="preserve">Hello_x000D_
_x000D_
_x000D_
Booking amended in HARP under DCO_11328321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DiKKYAAA=</t>
  </si>
  <si>
    <t>Fw: TAT3 - 2706603210 APL NEW JERSEY 0VBCLW1MA(ANR - NEW) ( CHENCI11 )Dangerous Approval Request (FRA) 4*20TK // DCO_11340941/45-47 // VICTORY</t>
  </si>
  <si>
    <t>Hello,_x000D_
_x000D_
Booking has been created under DCO_11340941/45-47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DiKKXAAA=</t>
  </si>
  <si>
    <t>Fw: TAT3 - 2706603240 APL NEW JERSEY 0VBCLW1MA(ANR - NEW) ( CHENCI11 )Dangerous Approval Request (FRA) 1*20TK // DCO_11340885 // VICTORY</t>
  </si>
  <si>
    <t>Hello,_x000D_
_x000D_
Booking has been created under DCO_1134088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WAAA=</t>
  </si>
  <si>
    <t>Fw:  MED2 - 2136220920 CMA CGM PATAGONIA 0MECSE1MA(FOS - PKG) ( chenan4 )Dangerous Approval Request (LEH) 1*20GP // DCO_11339210 // MEX</t>
  </si>
  <si>
    <t>Hello,_x000D_
_x000D_
Please find below mail as Partner is chasing for approval under DCO_1133921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DiKKVAAA=</t>
  </si>
  <si>
    <t>Fw: MED5 - 2706582900 CMA CGM LISA MARIE 0BED0E1MA(KOP - PKG) ( ZHANGJA17 )Dangerous Approval Request (BRE) 1*20GP // DCO_11340799 // BEX2</t>
  </si>
  <si>
    <t>Hello,_x000D_
_x000D_
Booking has been created under DCO_1134079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UAAA=</t>
  </si>
  <si>
    <t>Hello,_x000D_
_x000D_
Booking created under DCO_113239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TAAA=</t>
  </si>
  <si>
    <t>Fw: TAT3 - 2706603750 APL NEW JERSEY 0VBCLW1MA(ANR - NEW) ( CHENCI11 )Dangerous Approval Request (FRA) 1*20TK // DCO_11340775 // VICTORY</t>
  </si>
  <si>
    <t>Hello,_x000D_
_x000D_
Booking has been created under DCO_113407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DiKKSAAA=</t>
  </si>
  <si>
    <t>Fw: Hazardous Request: 30150867; CMA CGM SAMBHAR; 2202138S; FRMTX-GPPTP // DCO_11339188 // NEFWI1</t>
  </si>
  <si>
    <t>Hello,_x000D_
_x000D_
_x000D_
Booking has been amended in HARP under DCO_1133918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DiKKRAAA=</t>
  </si>
  <si>
    <t>Fw: PSW3,USEC3 - 2705967980 CMA CGM HERMES 0TUP7E1M(SIN - LAS) ( CHANGPL )Dangerous Approval Request (SIN) 1*40HQ//DCO_11340740//CJX</t>
  </si>
  <si>
    <t>Hello,_x000D_
_x000D_
Booking created under DCO_1134074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QAAA=</t>
  </si>
  <si>
    <t>Fw: &lt;Reminder&gt;[NEUR Loop 4] DG-CMCE(CMA CGM CHAMPS ELYSEES)/0FLCUE1MA/DEHBG-MYPKL,(BK#:562277002195,App.:202209024253)-1 x 4SH   Ref-no: &lt;&lt;A4_VD99V1K9.CNT&gt;&gt;    DCO_11318727    FAL1</t>
  </si>
  <si>
    <t xml:space="preserve">Hello_x000D_
_x000D_
_x000D_
Booking created in HARP under DCO_1131872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ODiKKPAAA=</t>
  </si>
  <si>
    <t>Fw: DG APPLICATION - CMA CGM NEVA  ASA32W22-ARKKCO0000295454//DCO_11335509/510/515///MARMAEXP</t>
  </si>
  <si>
    <t>Hello,_x000D_
_x000D_
Booking already created under DCO_11335509/510/515_x000D_
_x000D_
_x000D_
_x000D_
_x000D_
Saravana Kumar NADAR_x000D_
Senior Executive – Mumbai DCO_x000D_
_x000D_
Direct line: +91 (22) 4095 5633_x000D_
VoIP: 8896 5633_x000D_
_x000D_
CMA CGM GBS India_x000D_
3rd Floor, , D-3, Kalpataru Prime, Road No. 16,_x000D_
Wagle Indu</t>
  </si>
  <si>
    <t>AAMkADJlNjQxZDgyLTgxNDYtNDA4OC1iODAxLTZhY2ZjMDRlNzYwMQBGAAAAAAAyVyqPmYFfSJM2W4bOk1+6BwDicQtVi260RZGli0QcH1iEAAAArTu7AADiA9bqpkExTIvuWUsgz0xNAAODiKKOAAA=</t>
  </si>
  <si>
    <t>Fw: NEU4 - 2706530830 CMA CGM SORBONNE 0FLCSE1MA(RTM - PKG) ( WANGCH6 )Dangerous Approval Request (RTM) 1*40HQ//DCO_11340554//FAL1</t>
  </si>
  <si>
    <t>Hello,_x000D_
_x000D_
Booking created under DCO_1134055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NAAA=</t>
  </si>
  <si>
    <t>Fw: NEU4 - 2704826930 CMA CGM SORBONNE 0FLCSE1MA(RTM - PKG) ( ZHOUKN )Dangerous Approval Request (LEV) 1*20GP / 38*40HQ    DCO_11224672 / 683 - 688 / 690 - 720 //// DCO_11306071    FAL1</t>
  </si>
  <si>
    <t>Hello_x000D_
_x000D_
_x000D_
Booking amended in HARP under DCO_11224672 / 683 - 688 / 690 - 720 //// DCO_11306071_x000D_
_x000D_
_x000D_
Container number updated as per below mail._x000D_
_x000D_
_x000D_
Kindly advise if all ok._x000D_
_x000D_
_x000D_
_x000D_
_x000D_
_x000D_
_x000D_
Siddhi GAWDE_x000D_
_x000D_
Specialist – Mumbai DCO_x000D_
_x000D_
Direct line: +91 (22) 40</t>
  </si>
  <si>
    <t>AAMkADJlNjQxZDgyLTgxNDYtNDA4OC1iODAxLTZhY2ZjMDRlNzYwMQBGAAAAAAAyVyqPmYFfSJM2W4bOk1+6BwDicQtVi260RZGli0QcH1iEAAAArTu7AADiA9bqpkExTIvuWUsgz0xNAAODiKKMAAA=</t>
  </si>
  <si>
    <t>Re: TAT3 - 2136021420 APL MINNESOTA 0VBCDW1MA(RTM - NEW) ( ZHANGJA17 )Dangerous Approval Request (FRA) 1*20TK//DCO_11340500//VICTORY</t>
  </si>
  <si>
    <t>Hello,_x000D_
_x000D_
Kindly advice flash point as per PG III ?_x000D_
_x000D_
_x000D_
_x000D_
_x000D_
Saravana Kumar NADAR_x000D_
Senior Executive – Mumbai DCO_x000D_
_x000D_
Direct line: +91 (22) 4095 5633_x000D_
VoIP: 8896 5633_x000D_
_x000D_
CMA CGM GBS India_x000D_
3rd Floor, , D-3, Kalpataru Prime, Road No. 16,_x000D_
Wagle Industrial Es</t>
  </si>
  <si>
    <t>AAMkADJlNjQxZDgyLTgxNDYtNDA4OC1iODAxLTZhY2ZjMDRlNzYwMQBGAAAAAAAyVyqPmYFfSJM2W4bOk1+6BwDicQtVi260RZGli0QcH1iEAAAArTu7AADiA9bqpkExTIvuWUsgz0xNAAODiKKLAAA=</t>
  </si>
  <si>
    <t>Fw: NEU4 - 2706476110 CMA CGM SORBONNE 0FLCSE1MA(RTM - PUS) ( WANGCH6 )Dangerous Approval Request (RTM) 1*40HQ//DCO_11340489//FAL1</t>
  </si>
  <si>
    <t>Hello,_x000D_
_x000D_
Booking created under DCO_1134048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KAAA=</t>
  </si>
  <si>
    <t>Re: *urgent revision*IP1 - 2701997130 OOCL ASIA 173E(LEH - JEB) ( BAOVE )Dangerous Approval Request (LEH) 1*40HQ</t>
  </si>
  <si>
    <t xml:space="preserve">Hello,_x000D_
_x000D_
Oocl asia not operated by CMA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t>
  </si>
  <si>
    <t>AAMkADJlNjQxZDgyLTgxNDYtNDA4OC1iODAxLTZhY2ZjMDRlNzYwMQBGAAAAAAAyVyqPmYFfSJM2W4bOk1+6BwDicQtVi260RZGli0QcH1iEAAAArTu7AADiA9bqpkExTIvuWUsgz0xNAAODiKKJAAA=</t>
  </si>
  <si>
    <t>Fw: [REMINDER] DG REQUEST: CMA CGM MEKONG / 08MD3W1MA / GEM / 292565 / 65843453 / JEA0001/GEM / AEJEA to SAJED    HAZ_11255796 - 799    MEGEM</t>
  </si>
  <si>
    <t>Hello_x000D_
_x000D_
_x000D_
Booking integrated in HARP under HAZ_11255796 - 79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t>
  </si>
  <si>
    <t>AAMkADJlNjQxZDgyLTgxNDYtNDA4OC1iODAxLTZhY2ZjMDRlNzYwMQBGAAAAAAAyVyqPmYFfSJM2W4bOk1+6BwDicQtVi260RZGli0QcH1iEAAAArTu7AADiA9bqpkExTIvuWUsgz0xNAAODiKKIAAA=</t>
  </si>
  <si>
    <t>Fw: NEU4 - 2136280620 CMA CGM LOUVRE 0FLCYE1MA(HAM - PKG) ( ZHANGJA17 )Dangerous Approval Request (BRE) 1*40HQ/DCO_11337209///FAL1</t>
  </si>
  <si>
    <t>Hello,_x000D_
_x000D_
Booking created under DCO_1133720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iKKHAAA=</t>
  </si>
  <si>
    <t>Fw: ***TOP URGENT**** REVISED /// &lt;&lt;TO:CMA&gt;&gt; ONE_Application DG - [IO2] CMA CGM CENDRILLON 0009W / INMUN / NLRTM, AMDC05931600 // DCO_11306062 // EPIC</t>
  </si>
  <si>
    <t>Hello,_x000D_
_x000D_
Booking created under DCO_11306062_x000D_
_x000D_
UN amended_x000D_
_x000D_
_x000D_
_x000D_
_x000D_
Saravana Kumar NADAR_x000D_
Senior Executive – Mumbai DCO_x000D_
_x000D_
Direct line: +91 (22) 4095 5633_x000D_
VoIP: 8896 5633_x000D_
_x000D_
CMA CGM GBS India_x000D_
3rd Floor, , D-3, Kalpataru Prime, Road No. 16,_x000D_
Wagle Indust</t>
  </si>
  <si>
    <t>AAMkADJlNjQxZDgyLTgxNDYtNDA4OC1iODAxLTZhY2ZjMDRlNzYwMQBGAAAAAAAyVyqPmYFfSJM2W4bOk1+6BwDicQtVi260RZGli0QcH1iEAAAArTu7AADiA9bqpkExTIvuWUsgz0xNAAODiKKGAAA=</t>
  </si>
  <si>
    <t>Fw: MEA1 - 2136324950 APL QINGDAO 0MD65W1(NIN - HMD) ( ZHANGHA )Dangerous Approval Request (NIN) 2*20GP    DCO_11340326 / 29    CIMEX1</t>
  </si>
  <si>
    <t xml:space="preserve">Hello_x000D_
_x000D_
_x000D_
Booking created in HARP under DCO_11340326 / 2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JlNjQxZDgyLTgxNDYtNDA4OC1iODAxLTZhY2ZjMDRlNzYwMQBGAAAAAAAyVyqPmYFfSJM2W4bOk1+6BwDicQtVi260RZGli0QcH1iEAAAArTu7AADiA9bqpkExTIvuWUsgz0xNAAODiKKFAAA=</t>
  </si>
  <si>
    <t>Fw: CMA : Pending for Finalisation. 09/09</t>
  </si>
  <si>
    <t>Hello_x000D_
_x000D_
_x000D_
Booking integrated in HARP under :_x000D_
_x000D_
_x000D_
220880291       HAZ_11339815 - 24_x000D_
221347980       HAZ_11340253_x000D_
221360978       HAZ_11340254_x000D_
221460306       -_x000D_
220672178       HAZ_11340263_x000D_
220912010       HAZ_11340264 - 93_x000D_
609183206       HAZ_11340</t>
  </si>
  <si>
    <t>AAMkADJlNjQxZDgyLTgxNDYtNDA4OC1iODAxLTZhY2ZjMDRlNzYwMQBGAAAAAAAyVyqPmYFfSJM2W4bOk1+6BwDicQtVi260RZGli0QcH1iEAAAArTu7AADiA9bqpkExTIvuWUsgz0xNAAODiKKEAAA=</t>
  </si>
  <si>
    <t>Re: &lt;CANCEL&gt;[ADL] DG-BEIR(CMA CGM BEIRA)/0DMBPS1MA/GRPIR-EGAXD,(BK#:155200087848,App.:202208260791)-2 x 2SD   Ref-no: &lt;&lt;A4_VD99TDRO.CNT&gt;&gt;</t>
  </si>
  <si>
    <t>MUMDCO-VALIDEUR; dgrit@italiamarittima.it</t>
  </si>
  <si>
    <t>AAMkADJlNjQxZDgyLTgxNDYtNDA4OC1iODAxLTZhY2ZjMDRlNzYwMQBGAAAAAAAyVyqPmYFfSJM2W4bOk1+6BwDicQtVi260RZGli0QcH1iEAAAArTu7AADiA9bqpkExTIvuWUsgz0xNAAODg26SAAA=</t>
  </si>
  <si>
    <t>Re: &lt;CANCEL&gt;[ADL] DG-BEIR(CMA CGM BEIRA)/0DMBPS1MA/GRPIR-EGAXD,(BK#:155200087848,App.:202208260176)-4 x 2SD   Ref-no: &lt;&lt;A6_VD99TDS0.CNT&gt;&gt;</t>
  </si>
  <si>
    <t>AAMkADJlNjQxZDgyLTgxNDYtNDA4OC1iODAxLTZhY2ZjMDRlNzYwMQBGAAAAAAAyVyqPmYFfSJM2W4bOk1+6BwDicQtVi260RZGli0QcH1iEAAAArTu7AADiA9bqpkExTIvuWUsgz0xNAAODg26RAAA=</t>
  </si>
  <si>
    <t>Fw: V1N WIELAND(PT)  Exp. Voy: 22D4 : Special cargo acceptance request : 221460306 DCO_11338991//MIDAS1 WAX</t>
  </si>
  <si>
    <t>Hello,_x000D_
_x000D_
Booking created under DCO_1133899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Dg26QAAA=</t>
  </si>
  <si>
    <t>Fw: Vessel Acceptance Request : 220880291 : V4K HEDWIG SCHULTE : 22CK  //HAZ_11339815/816-824//WAX</t>
  </si>
  <si>
    <t>Hello,_x000D_
_x000D_
HAZ_11339815/816-824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JlNjQxZDgyLTgxNDYtNDA4OC1iODAxLTZhY2ZjMDRlNzYwMQBGAAAAAAAyVyqPmYFfSJM2W4bOk1+6BwDicQtVi260RZGli0QcH1iEAAAArTu7AADiA9bqpkExTIvuWUsgz0xNAAOCI3QNAAA=</t>
  </si>
  <si>
    <t>Fw: Application   [SA2] DG - CMA CGM NIAGARA 0004W(0AAD1W1MA) / SGSIN / ARBUE, NNEP20067000/DCO_11339854/859//SEAS</t>
  </si>
  <si>
    <t>Hello,_x000D_
_x000D_
Booking created under DCO_11339854/859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CI3QMAAA=</t>
  </si>
  <si>
    <t>Fw: *URGENT*NEU4 - 4053341120 CMA CGM LOUVRE 0FLCYE1MA(LEH - PKG) ( RENBR )Dangerous Approval Request (LEH) 1*40HQ/DCO_11339827//FAL1</t>
  </si>
  <si>
    <t>Hello,_x000D_
_x000D_
Booking created under DCO_1133982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QLAAA=</t>
  </si>
  <si>
    <t>Fw: VSA - SB - Special Cargo Request - 221442629/CMA CGM ZANZIBAR (CZ3)-245N---ETA 10/11/2022//DCO_11339678/679///shaka2</t>
  </si>
  <si>
    <t>Hello,_x000D_
_x000D_
Booking created manually under DCO_11339678/679_x000D_
_x000D_
2 CMA vessel_x000D_
_x000D_
_x000D_
_x000D_
_x000D_
Saravana Kumar NADAR_x000D_
Senior Executive – Mumbai DCO_x000D_
_x000D_
Direct line: +91 (22) 4095 5633_x000D_
VoIP: 8896 5633_x000D_
_x000D_
CMA CGM GBS India_x000D_
3rd Floor, , D-3, Kalpataru Prime, Road No. 16</t>
  </si>
  <si>
    <t>AAMkADJlNjQxZDgyLTgxNDYtNDA4OC1iODAxLTZhY2ZjMDRlNzYwMQBGAAAAAAAyVyqPmYFfSJM2W4bOk1+6BwDicQtVi260RZGli0QcH1iEAAAArTu7AADiA9bqpkExTIvuWUsgz0xNAAOCI3QKAAA=</t>
  </si>
  <si>
    <t>Hello,_x000D_
_x000D_
Booking created manually under DCO_11339675/676/677_x000D_
_x000D_
2 CMA vessel_x000D_
_x000D_
_x000D_
Saravana Kumar NADAR_x000D_
Senior Executive – Mumbai DCO_x000D_
_x000D_
Direct line: +91 (22) 4095 5633_x000D_
VoIP: 8896 5633_x000D_
_x000D_
CMA CGM GBS India_x000D_
3rd Floor, , D-3, Kalpataru Prime, Road No. 16</t>
  </si>
  <si>
    <t>AAMkADJlNjQxZDgyLTgxNDYtNDA4OC1iODAxLTZhY2ZjMDRlNzYwMQBGAAAAAAAyVyqPmYFfSJM2W4bOk1+6BwDicQtVi260RZGli0QcH1iEAAAArTu7AADiA9bqpkExTIvuWUsgz0xNAAOCI3QJAAA=</t>
  </si>
  <si>
    <t>Re: VSA - SB - Special Cargo Request - 221442629/CMA CGM ZANZIBAR (CZ3)-245N---ETA 10/11/2022</t>
  </si>
  <si>
    <t>MSLSEADGHELP@maersk.com; MUMDCO-VALIDEUR</t>
  </si>
  <si>
    <t>Hello,_x000D_
_x000D_
Kindly note schedule not updated for subject vessel ?_x000D_
_x000D_
_x000D_
_x000D_
_x000D_
Saravana Kumar NADAR_x000D_
Senior Executive – Mumbai DCO_x000D_
_x000D_
Direct line: +91 (22) 4095 5633_x000D_
VoIP: 8896 5633_x000D_
_x000D_
CMA CGM GBS India_x000D_
3rd Floor, , D-3, Kalpataru Prime, Road No. 16,_x000D_
Wagle I</t>
  </si>
  <si>
    <t>AAMkADJlNjQxZDgyLTgxNDYtNDA4OC1iODAxLTZhY2ZjMDRlNzYwMQBGAAAAAAAyVyqPmYFfSJM2W4bOk1+6BwDicQtVi260RZGli0QcH1iEAAAArTu7AADiA9bqpkExTIvuWUsgz0xNAAOCI3QIAAA=</t>
  </si>
  <si>
    <t>Fw: [REPLACEMENT] DG REQUEST: CMA CGM CONGO / 08MCME1MA / GEM / 289946 / 29735620 / JEA0024/GEM / AEJEA to QAHMD HAZ_11339533 MEGEM</t>
  </si>
  <si>
    <t>Hello,_x000D_
_x000D_
 Booking has been created under HARP HAZ_11339533_x000D_
 Note- POL taken as per ETA_x000D_
_x000D_
_x000D_
Sakshi KHAIRE_x000D_
Executive - Mumbai DCO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OCI3QHAAA=</t>
  </si>
  <si>
    <t>Fw: [REMINDER] DG REQUEST: CMA CGM MEKONG / 08MCPW1MA / GEM / 291522 / 30384055 / JED0030/GEM / SAJED to TRIST HAZ_11300341 MEGEM</t>
  </si>
  <si>
    <t>SALVI Sameer; YADAV Manoj; Gosavi Amit; NOYERIES Sylvie; SSC.Dancarg</t>
  </si>
  <si>
    <t>Hello,_x000D_
_x000D_
 Booking has been created under HARP HAZ_113003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QGAAA=</t>
  </si>
  <si>
    <t>Re: [REMINDER] DG REQUEST: CMA CGM ALGECIRAS / 2234N / WWA / 289710 / 29781456 / LAD0001/WWA / AOLAD to BEANR  HAZ_11339134 EURAF5</t>
  </si>
  <si>
    <t>Hello,_x000D_
_x000D_
Kindly confirm whether the container is empty uncleaned or not also provide voyage and ETA-ETD._x000D_
_x000D_
_x000D_
Sakshi KHAIRE_x000D_
Executive - Mumbai DCO_x000D_
Direct line: +91 (22) 4935 5782_x000D_
VoIP: 8896 5782_x000D_
CMA CGM GBS India_x000D_
3rd Floor, D-3, Kalpataru Prime, Roa</t>
  </si>
  <si>
    <t>AAMkADJlNjQxZDgyLTgxNDYtNDA4OC1iODAxLTZhY2ZjMDRlNzYwMQBGAAAAAAAyVyqPmYFfSJM2W4bOk1+6BwDicQtVi260RZGli0QcH1iEAAAArTu7AADiA9bqpkExTIvuWUsgz0xNAAOCI3QFAAA=</t>
  </si>
  <si>
    <t>Fw: [REMINDER] DG REQUEST: KOI / 0PE4PW1MA / IO3 / 289606 / 54998388 / PTM0001/IO3 / MAPTM to GBSOU HAZ_11286108 EPIC</t>
  </si>
  <si>
    <t>Hello,_x000D_
_x000D_
 Booking has been created under HARP HAZ_112861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QEAAA=</t>
  </si>
  <si>
    <t>Fw: AEU6 - 6344103680 APL VANDA 0FMB2E1MA (CHS) - ANR - JED) ( awooten )Dangerous Approval Request (HOU) 1*40HQ DCO_11339474 FAL3</t>
  </si>
  <si>
    <t>Hello,_x000D_
_x000D_
 Booking has been created under HARP DCO_1133947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QCAAA=</t>
  </si>
  <si>
    <t>Fw: DG REQUEST: LOTUS A / 0PE4EE1MA / IO3 / 288317 / 63489031 / JED0001/IO3 / SAJED to AEAUH DCO_11079048  EPIC</t>
  </si>
  <si>
    <t>Hello,_x000D_
_x000D_
 Booking has been created under HARP DCO_1107904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QBAAA=</t>
  </si>
  <si>
    <t>Fw: [TAT2] DG-CETO(CMA CGM TOSCA)/0LBCDW1MA/GBSOU-USNYC,(BK#:510200097105,App.:202209088310)-1 x 4SH   Ref-no: &lt;&lt;A2_VD98R622.CNT&gt;&gt;</t>
  </si>
  <si>
    <t>Hello,_x000D_
_x000D_
Kindly note that the schedule is not updated for subject vessel._x000D_
_x000D_
_x000D_
_x000D_
_x000D_
_x000D_
Sakshi KHAIRE_x000D_
Executive - Mumbai DCO_x000D_
Direct line: +91 (22) 4935 5782_x000D_
VoIP: 8896 5782_x000D_
CMA CGM GBS India_x000D_
3rd Floor, D-3, Kalpataru Prime, Road No. 16, Wagle Industria</t>
  </si>
  <si>
    <t>AAMkADJlNjQxZDgyLTgxNDYtNDA4OC1iODAxLTZhY2ZjMDRlNzYwMQBGAAAAAAAyVyqPmYFfSJM2W4bOk1+6BwDicQtVi260RZGli0QcH1iEAAAArTu7AADiA9bqpkExTIvuWUsgz0xNAAOCI3QAAAA=</t>
  </si>
  <si>
    <t>Fw: EWX / FW: EWX - 6338546780 CMA CGM CARL ANTOINE 2238S(HAM - SAA) ( hammko )Dangerous Approval Request (FRA) 1*40GP DCO_11101308 WCC</t>
  </si>
  <si>
    <t>Hello,_x000D_
_x000D_
 Booking has been created under HARP DCO_111013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AAA=</t>
  </si>
  <si>
    <t>Fw: Hazardous Request: 30150804; SEATRADE WHITE; 2219142S; FRLEH-PFPPT DCO_11334669 RTWPAN</t>
  </si>
  <si>
    <t>Hello,_x000D_
_x000D_
 Booking has been created under HARP DCO_1133466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AAA=</t>
  </si>
  <si>
    <t>Fw: EPIC3 - URGENT 6341789550 APL NEW YORK 0PE4KE1MA(LEH - JED) ( alioujo )Dangerous Approval Request (LEH) 2*40HQ DCO_11339443/47 EPIC</t>
  </si>
  <si>
    <t xml:space="preserve">Hello,_x000D_
_x000D_
 Booking has been created under HARP DCO_11339443/47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CI3P9AAA=</t>
  </si>
  <si>
    <t>Fw: &lt;&lt;TO:CMA&gt;&gt; ONE_Application   DG - [NTX] CMA CGM BARRACUDA 2156S / DEHAM / TRGEB, LEHC34793900 DCO_11339426 FEMEX1</t>
  </si>
  <si>
    <t>Hello,_x000D_
_x000D_
 Booking has been created under HARP DCO_1133942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8AAA=</t>
  </si>
  <si>
    <t>Fw: &lt;&lt;TO:CMA&gt;&gt; ONE_Application   DG - [NEX] BUXCONTACT 0005S / NLRTM / EGALY, RTMC36011600 DCO_11339416 NCLEVANT</t>
  </si>
  <si>
    <t>Hello,_x000D_
_x000D_
 Booking has been created under HARP DCO_113394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7AAA=</t>
  </si>
  <si>
    <t>Fw: &lt;&lt;TO:CMA&gt;&gt; ONE_Application   DG - [NEX] GSL CHATEAU DIF 0007S / DEHAM / LBBEY, HAMC99897600 DCO_11339405 NCLEVANT</t>
  </si>
  <si>
    <t>Hello,_x000D_
_x000D_
 Booking has been created under HARP DCO_1133940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6AAA=</t>
  </si>
  <si>
    <t>Fw: &lt;&lt;TO:CMA&gt;&gt; ONE_Application   DG - [NEX] GSL CHATEAU DIF 0007S / DEHAM / LBBEY, HAMC99951400 DCO_11339395 NCLEVANT</t>
  </si>
  <si>
    <t>Hello,_x000D_
_x000D_
 Booking has been created under HARP DCO_113393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5AAA=</t>
  </si>
  <si>
    <t>Fw: REVISED ADDED DG ITEMS &lt;&lt;TO:CMA&gt;&gt; ONE_Application   DG - [NEX] BUXCONTACT 0005S / DEHAM / LBBEY, HAMC92632700 DCO_11241612 NCLEVANT</t>
  </si>
  <si>
    <t>Hello,_x000D_
_x000D_
 Booking has been created under HARP DCO_112416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4AAA=</t>
  </si>
  <si>
    <t>Re: DG REQUEST 3 -  STENA FORECASTER MRS 10/09 \\ DCO_11337451 \\ SUDTN</t>
  </si>
  <si>
    <t>Hello,_x000D_
_x000D_
 Booking has been created under HARP DCO_1133745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3AAA=</t>
  </si>
  <si>
    <t>Re: DG Cargo Request: AGX - 9016516250 CMA CGM BEIRA 039E (PIR - BEY)</t>
  </si>
  <si>
    <t>ceufeeder-med@diamondline.de; engelka@coscon.com; d.bardakis@cosco.gr; MUMDCO-VALIDEUR; liner-ops@cosco.gr</t>
  </si>
  <si>
    <t>Hello Partner,_x000D_
_x000D_
Kindly confirm no of items and also which item goes in which container._x000D_
_x000D_
_x000D_
_x000D_
Sakshi KHAIRE_x000D_
Executive - Mumbai DCO_x000D_
Direct line: +91 (22) 4935 5782_x000D_
VoIP: 8896 5782_x000D_
CMA CGM GBS India_x000D_
3rd Floor, D-3, Kalpataru Prime, Road No. 16, Wagl</t>
  </si>
  <si>
    <t>AAMkADJlNjQxZDgyLTgxNDYtNDA4OC1iODAxLTZhY2ZjMDRlNzYwMQBGAAAAAAAyVyqPmYFfSJM2W4bOk1+6BwDicQtVi260RZGli0QcH1iEAAAArTu7AADiA9bqpkExTIvuWUsgz0xNAAOCI3P2AAA=</t>
  </si>
  <si>
    <t>Fw: ATLANTIC GREEN  (ATL051 )  // CLASS:2.2 UNNO : 2857 // GEBZE  - VALENCIA  // 1X20'DC IMO LOAD CONFIRMATION   DCO_11339333 TMX1</t>
  </si>
  <si>
    <t>Hello,_x000D_
_x000D_
 Booking has been created under HARP DCO_1133933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1AAA=</t>
  </si>
  <si>
    <t>Fw: [REMINDER] DG REQUEST: CMA CGM CONGO / 08MCME1MA / GEM / 289946 / 27398444 / JED0078/GEM / SAJED to SADMM/HAZ_11318545/MEGEM</t>
  </si>
  <si>
    <t xml:space="preserve">Hello,_x000D_
_x000D_
_x000D_
_x000D_
_x000D_
Booking has been already created in HARP under_x000D_
HAZ_11318545_x000D_
_x000D_
Partner is chasing for acceptance._x000D_
_x000D_
Vijay Valmiki._x000D_
 Executive -Mumbai DCO_x000D_
Direct line: +91 (22) 4935 5909_x000D_
VOIP: 8896 5909_x000D_
CMA CGM GBS India_x000D_
3rd Floor, D-3, Kalpataru </t>
  </si>
  <si>
    <t>AAMkADJlNjQxZDgyLTgxNDYtNDA4OC1iODAxLTZhY2ZjMDRlNzYwMQBGAAAAAAAyVyqPmYFfSJM2W4bOk1+6BwDicQtVi260RZGli0QcH1iEAAAArTu7AADiA9bqpkExTIvuWUsgz0xNAAOCI3P0AAA=</t>
  </si>
  <si>
    <t>Fw: [REMINDER] DG REQUEST: CMA CGM CONGO / 08MCME1MA / GEM / 289946 / 67500605 / JEA0018/GEM / AEJEA to SADMM/HAZ_11339326/MEGEM</t>
  </si>
  <si>
    <t>Hello,_x000D_
_x000D_
_x000D_
_x000D_
_x000D_
Booking has been already created in HARP under_x000D_
HAZ_11339326_x000D_
_x000D_
Partner is chasing for acceptance.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OCI3PzAAA=</t>
  </si>
  <si>
    <t>Fw: Hazardous Request: 30150871; CMA CGM  ST LAURENT; 2203137S; FRLEH-GFDDC DCO_11339307 NEFGUI1</t>
  </si>
  <si>
    <t>AAMkADJlNjQxZDgyLTgxNDYtNDA4OC1iODAxLTZhY2ZjMDRlNzYwMQBGAAAAAAAyVyqPmYFfSJM2W4bOk1+6BwDicQtVi260RZGli0QcH1iEAAAArTu7AADiA9bqpkExTIvuWUsgz0xNAAOCI3PyAAA=</t>
  </si>
  <si>
    <t>AAMkADJlNjQxZDgyLTgxNDYtNDA4OC1iODAxLTZhY2ZjMDRlNzYwMQBGAAAAAAAyVyqPmYFfSJM2W4bOk1+6BwDicQtVi260RZGli0QcH1iEAAAArTu7AADiA9bqpkExTIvuWUsgz0xNAAOCI3PxAAA=</t>
  </si>
  <si>
    <t>Fw: REVISED /// &lt;&lt;TO:CMA&gt;&gt; ONE_Application DG - [IO2] KOI 0010W / INNSA / BEANR, BRDC02254800 // DCO_11328321 // EPIC</t>
  </si>
  <si>
    <t>Hello,_x000D_
_x000D_
Booking has been amended in HARP under DCO_11328321_x000D_
Note: weights and outer packing quantities amended_x000D_
_x000D_
Kindly advise if all ok,_x000D_
_x000D_
Thanks &amp; Regards,_x000D_
_x000D_
Rohit PRADHAN_x000D_
Executive - Mumbai DCO_x000D_
Direct line: +91 (22) 4935 5909_x000D_
VOIP: 8896 5909</t>
  </si>
  <si>
    <t>AAMkADJlNjQxZDgyLTgxNDYtNDA4OC1iODAxLTZhY2ZjMDRlNzYwMQBGAAAAAAAyVyqPmYFfSJM2W4bOk1+6BwDicQtVi260RZGli0QcH1iEAAAArTu7AADiA9bqpkExTIvuWUsgz0xNAAOCI3PwAAA=</t>
  </si>
  <si>
    <t>Fw: [REMINDER] DG REQUEST: KOI / 0PE4QE1MA / IO3 / 289605 / 39417732 / SOU0001/IO3 / GBSOU to SAJED/HAZ_11339303-05/EPIC</t>
  </si>
  <si>
    <t>Hello,_x000D_
_x000D_
_x000D_
_x000D_
_x000D_
Booking has been created in HARP under_x000D_
_x000D_
HAZ_11339303-05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CI3PvAAA=</t>
  </si>
  <si>
    <t>Fw: Hazardous Request: 30150870; CMA CGM  ST LAURENT; 2203137S; FRLEH-GFDDC // DCO_11339302 // NEFGUI1</t>
  </si>
  <si>
    <t>Hello,_x000D_
_x000D_
Booking has been created in HARP under DCO_1133930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PuAAA=</t>
  </si>
  <si>
    <t>Fw: &lt;&lt;TO:CMA&gt;&gt; ONE_Application   DG - [NEX] GSL CHATEAU DIF 0007S / BEANR / TRMER, ANRC27764600 // DCO_11339301 // NCLEVANT</t>
  </si>
  <si>
    <t>Hello,_x000D_
_x000D_
Booking has been created in HARP under DCO_1133930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PtAAA=</t>
  </si>
  <si>
    <t>Fw: REVISED WEIGHTS &lt;&lt;TO:CMA&gt;&gt; ONE_Application   DG - [NEX] CMA CGM LOUGA 2138S / NLRTM / EGALY, RTMC35079500 DCO_11323962 NCLEVANT</t>
  </si>
  <si>
    <t>Hello,_x000D_
_x000D_
 Booking has been created under HARP DCO_113239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sAAA=</t>
  </si>
  <si>
    <t>Fw: DG Cargo Request: AGX - 9016517510 CMA CGM BEIRA 040E (PIR - LMS) // DCO_11339288 // ADRIMED</t>
  </si>
  <si>
    <t>Hello,_x000D_
_x000D_
Booking has been created in HARP under DCO_1133928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PrAAA=</t>
  </si>
  <si>
    <t>Hello,_x000D_
_x000D_
_x000D_
_x000D_
_x000D_
Booking has been already created and accepted in HARP under_x000D_
DCO_11301001/03-07_x000D_
_x000D_
Partner is chasing for acceptance._x000D_
_x000D_
Vijay Valmiki._x000D_
 Executive -Mumbai DCO_x000D_
Direct line: +91 (22) 4935 5909_x000D_
VOIP: 8896 5909_x000D_
CMA CGM GBS India_x000D_
3rd Floor</t>
  </si>
  <si>
    <t>AAMkADJlNjQxZDgyLTgxNDYtNDA4OC1iODAxLTZhY2ZjMDRlNzYwMQBGAAAAAAAyVyqPmYFfSJM2W4bOk1+6BwDicQtVi260RZGli0QcH1iEAAAArTu7AADiA9bqpkExTIvuWUsgz0xNAAOCI3PqAAA=</t>
  </si>
  <si>
    <t>Re: ANL WARRNAMBOOL WARBO 227S USOAK HAZ_11339272 PS1</t>
  </si>
  <si>
    <t>Hello Team,_x000D_
_x000D_
Booking has been created in LARA under HAZ_1133927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PpAAA=</t>
  </si>
  <si>
    <t>Re: CMA CGM DUTCH HARBOR CCDHA 229S USLGB</t>
  </si>
  <si>
    <t>Hello Team,_x000D_
_x000D_
Booking has been created in LARA under_x000D_
_x000D_
221186533       Cancelled_x000D_
221402700       HAZ_11339276_x000D_
221477469       HAZ_11339278_x000D_
221222123       Refused_x000D_
221186483       Cancelled_x000D_
221439350       HAZ_11339279/80-81_x000D_
_x000D_
_x000D_
_x000D_
Best Regards,_x000D_
Ak</t>
  </si>
  <si>
    <t>AAMkADJlNjQxZDgyLTgxNDYtNDA4OC1iODAxLTZhY2ZjMDRlNzYwMQBGAAAAAAAyVyqPmYFfSJM2W4bOk1+6BwDicQtVi260RZGli0QcH1iEAAAArTu7AADiA9bqpkExTIvuWUsgz0xNAAOCI3PoAAA=</t>
  </si>
  <si>
    <t>Hello partner,_x000D_
_x000D_
Kindly Provide packing code for steel drum (E.g., 1A1 , 1A2)_x000D_
and also provide emergency contact information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OCI3PnAAA=</t>
  </si>
  <si>
    <t>Fw: DG Cargo Request: AEU2 - 6341989931 CMA CGM SORBONNE 0FLCSE1MA (RTM - PUS) DCO_11339275 FAL1</t>
  </si>
  <si>
    <t>Hello,_x000D_
_x000D_
 Booking has been created under HARP DCO_113392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mAAA=</t>
  </si>
  <si>
    <t>Fw: AEU2 - 6344094340 CMA CGM CHAMPS ELYSEES 0FLCUE1MA(HAM - PKG) ( muellja )Dangerous Approval Request (HAM) 1*20GP/DCO_11339262/fal1</t>
  </si>
  <si>
    <t>Hello,_x000D_
_x000D_
_x000D_
_x000D_
_x000D_
Booking has been created in HARP under_x000D_
DCO_1133926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PlAAA=</t>
  </si>
  <si>
    <t>Re: [NEUR Loop 4] DG-CMST(CMA CGM ANTOINE DE SAINT EXUPERY)/0FLCWE1MA/FRLHV-JPKBE,(BK#:540200186096,App.:202209088278)-1 x 2SD   Ref-no: &lt;&lt;A1_VD98QT4V.CNT&gt;&gt;  DCO_11339274  FAL1</t>
  </si>
  <si>
    <t>Hello,_x000D_
_x000D_
Kindly advise correct chemical name_x000D_
_x000D_
_x000D_
santnuk SAWANT_x000D_
Sr. Executive -Mumbai DCO_x000D_
_x000D_
Direct line:+91 (22) 4935 5909_x000D_
VoIP: 8896 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CI3PkAAA=</t>
  </si>
  <si>
    <t>AAMkADJlNjQxZDgyLTgxNDYtNDA4OC1iODAxLTZhY2ZjMDRlNzYwMQBGAAAAAAAyVyqPmYFfSJM2W4bOk1+6BwDicQtVi260RZGli0QcH1iEAAAArTu7AADiA9bqpkExTIvuWUsgz0xNAAOCI3PjAAA=</t>
  </si>
  <si>
    <t>Fw: [REPLACEMENT] DG REQUEST: CMA CGM MEKONG / 08MCQE1MA / GEM / 291521 / 63842504 / JEA0004/GEM / AEJEA to QAHMD HAZ_11243744 MEGEM</t>
  </si>
  <si>
    <t>Hello,_x000D_
_x000D_
 Booking has been created under HARP HAZ_112437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iAAA=</t>
  </si>
  <si>
    <t>Fw: &lt;&lt;TO:CMA&gt;&gt; ONE_Application   DG - [IO2] CMA CGM CENDRILLON 0009E / BEANR / INNSA, HAMC75650800 // DCO_11095649  // EPIC</t>
  </si>
  <si>
    <t>Hello,_x000D_
_x000D_
Booking has been amended in HARP under DCO_1109564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PhAAA=</t>
  </si>
  <si>
    <t>Fw: &lt;&lt;TO:CMA&gt;&gt; ONE_Application   DG - [IO2] APL NEW YORK 0039E / BEANR / INNSA, HAMC88895900 DCO_11339271 epic</t>
  </si>
  <si>
    <t>Hello,_x000D_
_x000D_
Booking has been created in Harp under DCO_1133927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PgAAA=</t>
  </si>
  <si>
    <t>Re: [NEUR Loop 4] DG-CMST(CMA CGM ANTOINE DE SAINT EXUPERY)/0FLCWE1MA/FRLHV-MYPKL,(BK#:540200184417,App.:202209088249)-1 x 4SH   Ref-no: &lt;&lt;A1_VD98QCZZ.CNT&gt;&gt; DCO_11339263 FAL1</t>
  </si>
  <si>
    <t>Hello,_x000D_
_x000D_
 Booking has been created under HARP DCO_1133926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fAAA=</t>
  </si>
  <si>
    <t>Fw: 6344180290 // 1x40'HQ DG request // UN2623, cl 4.1 // CMA CGM LISA MARIE / AEM6-N7J-023 E// RIJ-MEL // AEM6 DCO_11339264  bex2</t>
  </si>
  <si>
    <t>Hello,_x000D_
_x000D_
Booking has been created in Harp under DCO_1133926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PeAAA=</t>
  </si>
  <si>
    <t>Fw: CMA : Pending for Finalisation. 08/09</t>
  </si>
  <si>
    <t>Hello Team,_x000D_
_x000D_
Kindly advise on below mail._x000D_
_x000D_
_x000D_
Best Regards,_x000D_
Akash THAKRE_x000D_
Executive-Mumbai DCO_x000D_
CMA CGM GBS India_x000D_
3rd Floor, D-3, Kalpataru Prime,_x000D_
Road No. 16, Wagle Industrial Estate,_x000D_
Thane – 400 604 India._x000D_
_x000D_
_________________________________x000D_
Fro</t>
  </si>
  <si>
    <t>AAMkADJlNjQxZDgyLTgxNDYtNDA4OC1iODAxLTZhY2ZjMDRlNzYwMQBGAAAAAAAyVyqPmYFfSJM2W4bOk1+6BwDicQtVi260RZGli0QcH1iEAAAArTu7AADiA9bqpkExTIvuWUsgz0xNAAOCI3PdAAA=</t>
  </si>
  <si>
    <t>Fw: 621ALE022  PINARA  14/09 // DCO_11314010 // MPS</t>
  </si>
  <si>
    <t>Hello,_x000D_
_x000D_
Booking already has been created in HARP under DCO_11314010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OCI3PcAAA=</t>
  </si>
  <si>
    <t>Fw: Hazardous Request: 30150862; CMA CGM FORT ROYAL; 2202137S; FRLEH-MQFDF DCO_11339261 NEFWI1</t>
  </si>
  <si>
    <t>Hello Team,_x000D_
_x000D_
Booking has been created in HARP under DCO_1133926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PbAAA=</t>
  </si>
  <si>
    <t>Fw: *transfer*TAT3 - 2704743790 APL MINNESOTA 0VBCDW1MA(BRV - NEW) ( WUVI3 )Dangerous Approval Request (HAM) 1*20GP // DCO_11339260 // VICTORY</t>
  </si>
  <si>
    <t>Hello,_x000D_
_x000D_
Booking has been created in HARP under DCO_1133926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PaAAA=</t>
  </si>
  <si>
    <t xml:space="preserve">Re: &lt;CANCEL&gt;[NEUR Loop 4] DG-CCLV(CMA CGM LOUVRE)/0FLCYE1MA/FRLHV-MYPKL,(BK#:540200184417,App.:202209077029)-1 x 4SH   Ref-no: &lt;&lt;A1_VD98QCZP.CNT&gt;&gt;  DCO_11333479  </t>
  </si>
  <si>
    <t>MUMDCO-VALIDEUR; vautier@evergreen-shipping.com.fr</t>
  </si>
  <si>
    <t>Hello Partner,_x000D_
_x000D_
Kindly note that the booking has been cancelled._x000D_
_x000D_
_x000D_
_x000D_
_x000D_
_x000D_
Sakshi KHAIRE_x000D_
_x000D_
Executive - Mumbai DCO_x000D_
_x000D_
Direct line: +91 (22) 4935 5782_x000D_
_x000D_
VoIP: 8896 5782_x000D_
_x000D_
CMA CGM GBS India_x000D_
_x000D_
3rd Floor, D-3, Kalpataru Prime, Road No. 16, Wagle Industr</t>
  </si>
  <si>
    <t>AAMkADJlNjQxZDgyLTgxNDYtNDA4OC1iODAxLTZhY2ZjMDRlNzYwMQBGAAAAAAAyVyqPmYFfSJM2W4bOk1+6BwDicQtVi260RZGli0QcH1iEAAAArTu7AADiA9bqpkExTIvuWUsgz0xNAAOCI3PZAAA=</t>
  </si>
  <si>
    <t>Fw: [TAT2] DG-CETO(CMA CGM TOSCA)/0LBCDW1MA/NLRDM-USNYC,(BK#:520200175065,App.:202209087999)-1 x 2SD   Ref-no: &lt;&lt;A4_VD98N6Y0.CNT&gt;&gt;</t>
  </si>
  <si>
    <t xml:space="preserve">Dear team,_x000D_
_x000D_
Kindly assist as schedule not updated for subject vessel_x000D_
_x000D_
_x000D_
_x000D_
santnuk SAWANT_x000D_
Sr. Executive -Mumbai DCO_x000D_
_x000D_
Direct line:+91 (22) 4935 5909_x000D_
VoIP: 8896 5633_x000D_
CMA CGM GBS India_x000D_
3rd Floor, D-3, Kalpataru Prime,_x000D_
Road No. 16, Wagle Industrial </t>
  </si>
  <si>
    <t>AAMkADJlNjQxZDgyLTgxNDYtNDA4OC1iODAxLTZhY2ZjMDRlNzYwMQBGAAAAAAAyVyqPmYFfSJM2W4bOk1+6BwDicQtVi260RZGli0QcH1iEAAAArTu7AADiA9bqpkExTIvuWUsgz0xNAAOCI3PYAAA=</t>
  </si>
  <si>
    <t>Fw: AEU2 - 6339093670 CMA CGM SORBONNE 0FLCSE1MA(HAM - PKG) ( lahtzfi )Dangerous Approval Request (HAM) 1*40HQ</t>
  </si>
  <si>
    <t>Hello,_x000D_
_x000D_
_x000D_
_x000D_
_x000D_
Booking has been amended  in HARP under_x000D_
DCO_11314617_x000D_
updated as per the latest mail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CI3PXAAA=</t>
  </si>
  <si>
    <t>Re: &lt;CANCEL&gt;[NEUR Loop 4] DG-CCLV(CMA CGM LOUVRE)/0FLCYE1MA/FRLHV-MYPKL,(BK#:540200184417,App.:202209077028)-1 x 4SH   Ref-no: &lt;&lt;A6_VD98QCZT.CNT&gt;&gt; DCO_11333586</t>
  </si>
  <si>
    <t>AAMkADJlNjQxZDgyLTgxNDYtNDA4OC1iODAxLTZhY2ZjMDRlNzYwMQBGAAAAAAAyVyqPmYFfSJM2W4bOk1+6BwDicQtVi260RZGli0QcH1iEAAAArTu7AADiA9bqpkExTIvuWUsgz0xNAAOCI3PWAAA=</t>
  </si>
  <si>
    <t>Hello,_x000D_
_x000D_
Kindly provide the emergency contact number._x000D_
_x000D_
_x000D_
Best Regards,_x000D_
Akash THAKRE_x000D_
Executive-Mumbai DCO_x000D_
CMA CGM GBS India_x000D_
3rd Floor, D-3, Kalpataru Prime,_x000D_
Road No. 16, Wagle Industrial Estate,_x000D_
Thane – 400 604 India._x000D_
____________________________</t>
  </si>
  <si>
    <t>AAMkADJlNjQxZDgyLTgxNDYtNDA4OC1iODAxLTZhY2ZjMDRlNzYwMQBGAAAAAAAyVyqPmYFfSJM2W4bOk1+6BwDicQtVi260RZGli0QcH1iEAAAArTu7AADiA9bqpkExTIvuWUsgz0xNAAOCI3PVAAA=</t>
  </si>
  <si>
    <t>Fw: [NEUR Loop 4] DG-CMST(CMA CGM ANTOINE DE SAINT EXUPERY)/0FLCWE1MA/FRLHV-MYPKL,(BK#:540200184417,App.:202209088250)-1 x 4SH   Ref-no: &lt;&lt;A7_VD98QCZE.CNT&gt;&gt;  DCO_11339257 FAL1</t>
  </si>
  <si>
    <t>Hello,_x000D_
_x000D_
 Booking has been created under HARP DCO_1133925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UAAA=</t>
  </si>
  <si>
    <t>Fw: transfer NEU4 - 2704738690 CMA CGM ANTOINE DE SAINT EXUPERY 0FLCWE1MA(LEH - PKG) ( chenan4 )Dangerous Approval Request (LEH) 1*20GP // DCO_11216970  // fal1</t>
  </si>
  <si>
    <t>Hello,_x000D_
_x000D_
Booking has been amended in HARP under DCO_11216970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CI3PTAAA=</t>
  </si>
  <si>
    <t>Fw: URGNT** HAZ SUMMARY FOR CMA CGM MEKONG 08MCPW1MA AEJEA</t>
  </si>
  <si>
    <t>Hello,_x000D_
_x000D_
Booking has been created in HARP under_x000D_
_x000D_
10758945-AEJEA  DCO_11339234/53/54_x000D_
95086227-AEJEA  HAZ_11309490_x000D_
21128669-AEJEA  HAZ_11327177_x000D_
25825587-AEJEA  HAZ_11308072_x000D_
_x000D_
_x000D_
Stephen MONTEIRO_x000D_
Sr. Executive – Mumbai DCO_x000D_
CMA CGM GBS INDIA_x000D_
(ISO 900</t>
  </si>
  <si>
    <t>AAMkADJlNjQxZDgyLTgxNDYtNDA4OC1iODAxLTZhY2ZjMDRlNzYwMQBGAAAAAAAyVyqPmYFfSJM2W4bOk1+6BwDicQtVi260RZGli0QcH1iEAAAArTu7AADiA9bqpkExTIvuWUsgz0xNAAOCI3PSAAA=</t>
  </si>
  <si>
    <t>Fw: *transfer*NEU4 - 4053429620 CMA CGM SORBONNE 0FLCSE1MA(HAM - PKG) ( WUVI3 )Dangerous Approval Request (FRA) 1*40HQ  DCO_11339258  FAL1</t>
  </si>
  <si>
    <t>Hello,_x000D_
_x000D_
Booking has been created in Harp under DCO_11339258_x000D_
_x000D_
ETA(POL) already passed_x000D_
_x000D_
kindly advise if all ok_x000D_
_x000D_
_x000D_
santnuk SAWANT_x000D_
Sr. Executive -Mumbai DCO_x000D_
_x000D_
Direct line:+91 (22) 4935 5909_x000D_
VoIP: 8896 5633_x000D_
CMA CGM GBS India_x000D_
3rd Floor, D-3, Kalpa</t>
  </si>
  <si>
    <t>AAMkADJlNjQxZDgyLTgxNDYtNDA4OC1iODAxLTZhY2ZjMDRlNzYwMQBGAAAAAAAyVyqPmYFfSJM2W4bOk1+6BwDicQtVi260RZGli0QcH1iEAAAArTu7AADiA9bqpkExTIvuWUsgz0xNAAOCI3PRAAA=</t>
  </si>
  <si>
    <t>Fw: revision: NEU4 - 2135851710 CMA CGM SORBONNE 0FLCSE1MA(RTM - PUS) ( CHENCI11 )Dangerous Approval Request (BRE) 1*40HQ // DCO_11256655  // FAL1</t>
  </si>
  <si>
    <t>Hello,_x000D_
_x000D_
Booking has been amended in HARP under DCO_11256655_x000D_
Note: 2 items cancelled and 1 amended_x000D_
_x000D_
Kindly advise if all ok,_x000D_
_x000D_
Thanks &amp; Regards,_x000D_
_x000D_
Rohit PRADHAN_x000D_
Executive - Mumbai DCO_x000D_
Direct line: +91 (22) 4935 5909_x000D_
VOIP: 8896 5909_x000D_
3rd Floor, D-</t>
  </si>
  <si>
    <t>AAMkADJlNjQxZDgyLTgxNDYtNDA4OC1iODAxLTZhY2ZjMDRlNzYwMQBGAAAAAAAyVyqPmYFfSJM2W4bOk1+6BwDicQtVi260RZGli0QcH1iEAAAArTu7AADiA9bqpkExTIvuWUsgz0xNAAOCI3PQAAA=</t>
  </si>
  <si>
    <t>Fw: APPROVAL DANGEROUS/DCO_11339243/46/49-52/AGAPOME</t>
  </si>
  <si>
    <t>Hello,_x000D_
_x000D_
_x000D_
_x000D_
_x000D_
Booking has been created in HARP under_x000D_
DCO_11339243/46/49-52_x000D_
_x000D_
_x000D_
_x000D_
Vijay Valmiki.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OCI3PPAAA=</t>
  </si>
  <si>
    <t>Re: [NEUR Loop 5] DG-CMBK(CMA CGM BENJAMIN FRANKLIN)/0FMAWE1MA/GBSOU-CNNBO,(BK#:510200102044,App.:202209088195)-1 x 2TK   Ref-no: &lt;&lt;A3_VD98PJG9.CNT&gt;&gt; DCO_11339244 FAL3</t>
  </si>
  <si>
    <t>kishaanthnesakumar@evergreen-marine.co.uk; MUMDCO-VALIDEUR</t>
  </si>
  <si>
    <t>Hello,_x000D_
_x000D_
Kindly confirm whether the container is empty, uncleaned or not._x000D_
_x000D_
_x000D_
_x000D_
_x000D_
_x000D_
Sakshi KHAIRE_x000D_
_x000D_
Executive - Mumbai DCO_x000D_
_x000D_
Direct line: +91 (22) 4935 5782_x000D_
_x000D_
VoIP: 8896 5782_x000D_
_x000D_
CMA CGM GBS India_x000D_
_x000D_
3rd Floor, D-3, Kalpataru Prime, Road No. 16, Wagle</t>
  </si>
  <si>
    <t>AAMkADJlNjQxZDgyLTgxNDYtNDA4OC1iODAxLTZhY2ZjMDRlNzYwMQBGAAAAAAAyVyqPmYFfSJM2W4bOk1+6BwDicQtVi260RZGli0QcH1iEAAAArTu7AADiA9bqpkExTIvuWUsgz0xNAAOCI3POAAA=</t>
  </si>
  <si>
    <t>Fw: [REMINDER] DG REQUEST: CMA CGM CARL ANTOINE / 2238S / SWX / 294851 / 38018020 / RTM0063/SWX / NLRTM to COCTG HAZ_11287072 WCC</t>
  </si>
  <si>
    <t>Hello Team,_x000D_
_x000D_
Booking has been created in HARP under HAZ_1128707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PNAAA=</t>
  </si>
  <si>
    <t>Fw: M/V PAULINE RUSS V2235AS du 14/09/2022  POL MARSEILLE POD SKIKDA  P/C SUARDIAZ SUA3542  DCO_11339233  sudoran</t>
  </si>
  <si>
    <t>Hello,_x000D_
_x000D_
Booking has been created in Harp under DCO_1133923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PMAAA=</t>
  </si>
  <si>
    <t>Fw: [REMINDER] DG REQUEST: CMA CGM ALGECIRAS / 0BVEZS1MA / WWA / 293620 / 12348706 / ANR0006/WWA / BEANR to AOLAD HAZ_11339245 EURAF5</t>
  </si>
  <si>
    <t>Hello Team,_x000D_
_x000D_
Booking has been created in HARP under HAZ_1133924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PLAAA=</t>
  </si>
  <si>
    <t>Re: IMO REQUEST - BOOKING OPB035269 - MV A LA MARINE 00169   -  ETA/ETS BEANR:  20/09/22  DCO_11338296  EUROMAR</t>
  </si>
  <si>
    <t>Hello,_x000D_
_x000D_
Kindly provide the outer packing code as per packing instructions P001._x000D_
_x000D_
_x000D_
Best Regards,_x000D_
Akash THAKRE_x000D_
Executive-Mumbai DCO_x000D_
CMA CGM GBS India_x000D_
3rd Floor, D-3, Kalpataru Prime,_x000D_
Road No. 16, Wagle Industrial Estate,_x000D_
Thane – 400 604 India._x000D_
_</t>
  </si>
  <si>
    <t>AAMkADJlNjQxZDgyLTgxNDYtNDA4OC1iODAxLTZhY2ZjMDRlNzYwMQBGAAAAAAAyVyqPmYFfSJM2W4bOk1+6BwDicQtVi260RZGli0QcH1iEAAAArTu7AADiA9bqpkExTIvuWUsgz0xNAAOCI3PKAAA=</t>
  </si>
  <si>
    <t>Re: [NEUR Loop 5] DG-CMBK(CMA CGM BENJAMIN FRANKLIN)/0FMAWE1MA/GBSOU-CNNBO,(BK#:510200102036,App.:202209088192)-1 x 2TK   Ref-no: &lt;&lt;A4_VD98PJGH.CNT&gt;&gt; DCO_11339231 FAL3</t>
  </si>
  <si>
    <t>Hello,_x000D_
_x000D_
Kindly confirm whether the container is empty uncleaned or not._x000D_
_x000D_
_x000D_
_x000D_
Sakshi KHAIRE_x000D_
Executive - Mumbai DCO_x000D_
Direct line: +91 (22) 4935 5782_x000D_
VoIP: 8896 5782_x000D_
CMA CGM GBS India_x000D_
3rd Floor, D-3, Kalpataru Prime, Road No. 16, Wagle Industrial Est</t>
  </si>
  <si>
    <t>AAMkADJlNjQxZDgyLTgxNDYtNDA4OC1iODAxLTZhY2ZjMDRlNzYwMQBGAAAAAAAyVyqPmYFfSJM2W4bOk1+6BwDicQtVi260RZGli0QcH1iEAAAArTu7AADiA9bqpkExTIvuWUsgz0xNAAOCI3PJAAA=</t>
  </si>
  <si>
    <t>Fw: Hazardous Request: 30150851; CMA CGM AMERICA; 2202136S; FRMTX-GPPTP // DCO_11339232 // NEFWI1</t>
  </si>
  <si>
    <t>Hello,_x000D_
_x000D_
Booking has been created in HARP under DCO_1133923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PIAAA=</t>
  </si>
  <si>
    <t>Fw: DG Cargo Request: AGX - 9016516680 CMA CGM BEIRA 040E (PIR - LMS) DCO_11339227 ADRIMED</t>
  </si>
  <si>
    <t>Hello Team,_x000D_
_x000D_
Booking has been created in HARP under DCO_1133922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CI3PHAAA=</t>
  </si>
  <si>
    <t>Fw: [REPLACEMENT] DG REQUEST: CMA CGM NEVA / ASA32W22 / ESF / 297079 / 11717047 / ALI0003/ESF / TRALI to ESBCN/DCO_11333730/marmaexp</t>
  </si>
  <si>
    <t>Hello,_x000D_
_x000D_
_x000D_
_x000D_
_x000D_
Booking has been already created and accepted in HARP under_x000D_
DCO_11333730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CI3PGAAA=</t>
  </si>
  <si>
    <t>Fw: Hazardous Request: 30150852; CMA CGM SAMBHAR; 2202138S; FRLEH-GPPTP // DCO_11339226 // NEFWI1</t>
  </si>
  <si>
    <t>Hello,_x000D_
_x000D_
Booking has been created in HARP under DCO_1133922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PFAAA=</t>
  </si>
  <si>
    <t>Fw: Hazardous Request: 30150846; MAJESTIC; 2319101S; FRLEH-NCNOU DCO_11339225  RTWPAN</t>
  </si>
  <si>
    <t>Hello,_x000D_
_x000D_
 Booking has been created under HARP DCO_113392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PEAAA=</t>
  </si>
  <si>
    <t>Re: Hazardous Request: 30150840; CMA CGM  ST LAURENT; 2203137S; FRLEH-GFDDC DCO_11338438   NEFGUI1</t>
  </si>
  <si>
    <t>Hello,_x000D_
_x000D_
Kindly Ignore below mail_x000D_
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t>
  </si>
  <si>
    <t>AAMkADJlNjQxZDgyLTgxNDYtNDA4OC1iODAxLTZhY2ZjMDRlNzYwMQBGAAAAAAAyVyqPmYFfSJM2W4bOk1+6BwDicQtVi260RZGli0QcH1iEAAAArTu7AADiA9bqpkExTIvuWUsgz0xNAAOCI3PDAAA=</t>
  </si>
  <si>
    <t>Fw: Hazardous Request: 30150840; CMA CGM  ST LAURENT; 2203137S; FRLEH-GFDDC  DCO_11338438   NEFGUI1</t>
  </si>
  <si>
    <t>Hello,_x000D_
_x000D_
Booking has been amended in Harp under DCO_11338438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CI3PCAAA=</t>
  </si>
  <si>
    <t>Fw: Hazardous Request: 30150840; CMA CGM  ST LAURENT; 2203137S; FRLEH-GFDDC DCO_11338438   NEFGUI1</t>
  </si>
  <si>
    <t>Hello,_x000D_
_x000D_
Booking has been amended  in Harp under DCO_11338438_x000D_
_x000D_
santnuk SAWANT_x000D_
Sr. Executive -Mumbai DCO_x000D_
_x000D_
Direct line:+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OCI3PBAAA=</t>
  </si>
  <si>
    <t>Fw: [REPLACEMENT] DG REQUEST: CMA CGM NEVA / ASA32W22 / ESF / 297079 / 84003592 / IZT0002/ESF / TRIZT to ESVLC/DCO_11323642/marmaexp</t>
  </si>
  <si>
    <t>Hello,_x000D_
_x000D_
_x000D_
_x000D_
_x000D_
Booking has been already created and accepted in HARP under_x000D_
DCO_11323642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CI3PAAAA=</t>
  </si>
  <si>
    <t>Fw: Hazardous Request: 30150857; CMA CGM KOUROU; 2203139S; FRLEH-GFDDC // DCO_11339223 // NEFGUI1</t>
  </si>
  <si>
    <t>Hello,_x000D_
_x000D_
Booking has been created in HARP under DCO_1133922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O/AAA=</t>
  </si>
  <si>
    <t>Fw: [NEUR Loop 4] DG-CMST(CMA CGM ANTOINE DE SAINT EXUPERY)/0FLCWE1MA/FRLHV-CNDLI,(BK#:540200181876,App.:202209088032)-1 x 2SD   Ref-no: &lt;&lt;A2_VD98N6XA.CNT&gt;&gt; DCO_11339222  FAL1</t>
  </si>
  <si>
    <t>Hello,_x000D_
_x000D_
Booking has been created in Harp under DCO_1133922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AAA=</t>
  </si>
  <si>
    <t>Fw: UPDATE - IMO REQUEST - BOOKING OPB035229 - MV A LA MARINE 00169    -  ETA/ETS BEANR:  19/09/22//DCO_11324493///EUROMAR</t>
  </si>
  <si>
    <t>Hello,_x000D_
_x000D_
_x000D_
_x000D_
_x000D_
Booking has been amended in HARP under_x000D_
DCO_11324493_x000D_
updated as per the latest mail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CI3O9AAA=</t>
  </si>
  <si>
    <t>Fw: *transfer*NEU4 - 2706422550 CMA CGM LOUVRE 0FLCYE1MA(RTM - PKG) ( RENBR )Dangerous Approval Request (RTM) 1*20GP DCO_11339221 FAL1</t>
  </si>
  <si>
    <t>Hello Team,_x000D_
_x000D_
Booking has been created in HARP under DCO_1133922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O8AAA=</t>
  </si>
  <si>
    <t>Fw: &lt;&lt;TO:CMA&gt;&gt; ONE_Application   DG - [IO2] APL NEW YORK 0039E / FRLEH / AEJEA, LEHC32001300 // DCO_11339217 // EPIC</t>
  </si>
  <si>
    <t>Hello,_x000D_
_x000D_
Booking has been created in HARP under DCO_1133921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O7AAA=</t>
  </si>
  <si>
    <t>Fw: [NEUR Loop 4] DG-CCLV(CMA CGM LOUVRE)/0FLCYE1MA/FRLHV-VNHCM,(BK#:540200178336,App.:202209088052)-1 x 2SD   Ref-no: &lt;&lt;A0_VD98N6YC.CNT&gt;&gt;  DCO_11339212  FAL1</t>
  </si>
  <si>
    <t>Hello,_x000D_
_x000D_
Booking has been created in Harp under DCO_1133921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6AAA=</t>
  </si>
  <si>
    <t>Fw: DGA - CMA CGM DALILA - 016W ( BARCELONA - NORFOLK ) ( Ref : ESYMS22090700012 ) DCO_11339207 AMERIGO</t>
  </si>
  <si>
    <t>Hello,_x000D_
_x000D_
 Booking has been created under HARP DCO_113392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O5AAA=</t>
  </si>
  <si>
    <t>Fw: [ADL] DG-BEIR(CMA CGM BEIRA)/0DMBHS1MA/GRPIR-LBBRU,(BK#:143261053932,App.:202209076946)-1 x 4SH   Ref-no: &lt;&lt;A6_VD97CDRB.CNT&gt;&gt;/DCO_11339211/ADRIMED</t>
  </si>
  <si>
    <t>Hello,_x000D_
_x000D_
_x000D_
_x000D_
_x000D_
Booking has been created in HARP under_x000D_
DCO_1133921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O4AAA=</t>
  </si>
  <si>
    <t>Fw: MED2 - 2136220920 CMA CGM PATAGONIA 0MECSE1MA(FOS - PKG) ( chenan4 )Dangerous Approval Request (LEH) 1*20GP // DCO_11339210 // MEX</t>
  </si>
  <si>
    <t>Hello,_x000D_
_x000D_
Booking has been created in HARP under DCO_1133921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O3AAA=</t>
  </si>
  <si>
    <t>Fw: Hazardous Request: 30150853; CMA CGM CAYENNE; 2203138S; FRLEH-GFDDC DCO_11339198 NEFGUI1</t>
  </si>
  <si>
    <t>Hello Team,_x000D_
_x000D_
Booking has been created in HARP under DCO_1133919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O2AAA=</t>
  </si>
  <si>
    <t>Fw: &lt;&lt;TO:CMA&gt;&gt; ONE_Application   DG - [IO2] CMA CGM CENDRILLON 0009E / BEANR / AEJEA, RTMC35889700  DCO_11339206  EPIC</t>
  </si>
  <si>
    <t>Hello,_x000D_
_x000D_
Booking has been created in Harp under DCO_1133920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1AAA=</t>
  </si>
  <si>
    <t>Hello,_x000D_
_x000D_
Booking has been created in HARP under DCO_1133918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O0AAA=</t>
  </si>
  <si>
    <t>Fw: *transfer* NEU4 - 2705829060 CMA CGM CHAMPS ELYSEES 0FLCUE1MA(RTM - PKG) ( RENBR )Dangerous Approval Request (RTM) 1*20GP  DCO_11291462   FAL1</t>
  </si>
  <si>
    <t>Hello,_x000D_
_x000D_
Booking has been created in Harp under DCO_1129146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zAAA=</t>
  </si>
  <si>
    <t>Fw: TAT2 - 2706534360 CMA CGM TOSCA 0LBCDW1MA(STN - NYC) ( LUAL3 )Dangerous Approval Request (LEV) 1*40HQ</t>
  </si>
  <si>
    <t>Hello,_x000D_
_x000D_
Kindly note that schedule is not updated._x000D_
_x000D_
_x000D_
_x000D_
_x000D_
Sakshi KHAIRE_x000D_
Executive - Mumbai DCO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OCI3OyAAA=</t>
  </si>
  <si>
    <t>P0[REPLACEMENT] DG REQUEST: CMA CGM MEKONG / 08MCPW1MA / GEM / 291522 / 21128669 / JEA0026/GEM / AEJEA to SAJED/DCO_11339175/megem</t>
  </si>
  <si>
    <t>Hello,_x000D_
_x000D_
_x000D_
_x000D_
_x000D_
Booking has been created in HARP under_x000D_
DCO_11339175_x000D_
ETA TAKEN AS 10 SEPTEMBER 2022_x000D_
_x000D_
Vijay Valmiki._x000D_
 Executive -Mumbai DCO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OCI3OxAAA=</t>
  </si>
  <si>
    <t xml:space="preserve">Fw: *transfer* NEU4 - 2136184620 CMA CGM CHAMPS ELYSEES 0FLCUE1MA(RTM - PKG) ( WANGCH6 )Dangerous Approval Request (RTM) 3*20GP  DCO_11323366/68-69 FAL1  </t>
  </si>
  <si>
    <t>Hello,_x000D_
_x000D_
Booking has been created in Harp under DCO_11323366/68-69_x000D_
_x000D_
VESSEL ROLLOVER_x000D_
_x000D_
_x000D_
_x000D_
santnuk SAWANT_x000D_
Sr. Executive -Mumbai DCO_x000D_
_x000D_
Direct line:+91 (22) 4935 5909_x000D_
VoIP: 8896 5633_x000D_
CMA CGM GBS India_x000D_
3rd Floor, D-3, Kalpataru Prime,_x000D_
Road No. 16, W</t>
  </si>
  <si>
    <t>AAMkADJlNjQxZDgyLTgxNDYtNDA4OC1iODAxLTZhY2ZjMDRlNzYwMQBGAAAAAAAyVyqPmYFfSJM2W4bOk1+6BwDicQtVi260RZGli0QcH1iEAAAArTu7AADiA9bqpkExTIvuWUsgz0xNAAOCI3OwAAA=</t>
  </si>
  <si>
    <t>Fw: CMA : V3V ENSENADA(LR)		Exp. Voy: 22CO   : 220880318 HAZ_11338533  WAX</t>
  </si>
  <si>
    <t>Hello Team,_x000D_
_x000D_
Booking has been created in HARP under HAZ_1133853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OvAAA=</t>
  </si>
  <si>
    <t>Re: *transfer*NEU4 - 2706421230 CMA CGM SORBONNE 0FLCSE1MA(RTM - PKG) ( RENBR )Dangerous Approval Request (RTM) 1*40HQ</t>
  </si>
  <si>
    <t>Hello,_x000D_
_x000D_
Kindly confirm ETA-7/9 has passed do we still need to amend._x000D_
_x000D_
_x000D_
_x000D_
_x000D_
Sakshi KHAIRE_x000D_
_x000D_
Executive - Mumbai DCO_x000D_
_x000D_
Direct line: +91 (22) 4935 5782_x000D_
_x000D_
VoIP: 8896 5782_x000D_
_x000D_
CMA CGM GBS India_x000D_
_x000D_
3rd Floor, D-3, Kalpataru Prime, Road No. 16, Wagle Indus</t>
  </si>
  <si>
    <t>AAMkADJlNjQxZDgyLTgxNDYtNDA4OC1iODAxLTZhY2ZjMDRlNzYwMQBGAAAAAAAyVyqPmYFfSJM2W4bOk1+6BwDicQtVi260RZGli0QcH1iEAAAArTu7AADiA9bqpkExTIvuWUsgz0xNAAOCI3OuAAA=</t>
  </si>
  <si>
    <t>Re: [NEUR Loop 5] DG-APLC(APL LION CITY)/0FMAYE1MA/NLRDM-CNNBO,(BK#:540200173555,App.:202209088307)-5 x 2TK   Ref-no: &lt;&lt;A2_VD98QZ4G.CNT&gt;&gt; DCO_11339180/84-87 FAL3</t>
  </si>
  <si>
    <t>Hello,_x000D_
_x000D_
Kindly advise if it is empty uncleaned tank or not._x000D_
_x000D_
_x000D_
Best Regards,_x000D_
Akash THAKRE_x000D_
Executive-Mumbai DCO_x000D_
CMA CGM GBS India_x000D_
3rd Floor, D-3, Kalpataru Prime,_x000D_
Road No. 16, Wagle Industrial Estate,_x000D_
Thane – 400 604 India._x000D_
_____________________</t>
  </si>
  <si>
    <t>AAMkADJlNjQxZDgyLTgxNDYtNDA4OC1iODAxLTZhY2ZjMDRlNzYwMQBGAAAAAAAyVyqPmYFfSJM2W4bOk1+6BwDicQtVi260RZGli0QcH1iEAAAArTu7AADiA9bqpkExTIvuWUsgz0xNAAOCI3OtAAA=</t>
  </si>
  <si>
    <t>Re: *transfer*NEU4 - 2705026741 CMA CGM SORBONNE 0FLCSE1MA(HAM - PKG) ( WUVI3 )Dangerous Approval Request (HAM) 1*20GP</t>
  </si>
  <si>
    <t xml:space="preserve">Hello,_x000D_
_x000D_
Kindly confirm ETA-7/9 has passed do we still need to amend._x000D_
_x000D_
_x000D_
Sakshi KHAIRE_x000D_
Executive - Mumbai DCO_x000D_
Direct line: +91 (22) 4935 5782_x000D_
VoIP: 8896 5782_x000D_
CMA CGM GBS India_x000D_
3rd Floor, D-3, Kalpataru Prime, Road No. 16, Wagle Industrial Estate, </t>
  </si>
  <si>
    <t>AAMkADJlNjQxZDgyLTgxNDYtNDA4OC1iODAxLTZhY2ZjMDRlNzYwMQBGAAAAAAAyVyqPmYFfSJM2W4bOk1+6BwDicQtVi260RZGli0QcH1iEAAAArTu7AADiA9bqpkExTIvuWUsgz0xNAAOCI3OsAAA=</t>
  </si>
  <si>
    <t>Re: HAZ Approval: CGVTE / 0DVDLS1MA / POL: ESVLC / ETA: 10-Sep-2022  DCO_11310439  MEDCARI1</t>
  </si>
  <si>
    <t>AAMkADJlNjQxZDgyLTgxNDYtNDA4OC1iODAxLTZhY2ZjMDRlNzYwMQBGAAAAAAAyVyqPmYFfSJM2W4bOk1+6BwDicQtVi260RZGli0QcH1iEAAAArTu7AADiA9bqpkExTIvuWUsgz0xNAAOCI3OrAAA=</t>
  </si>
  <si>
    <t>Re: &lt;CANCEL&gt;[NEUR Loop 4] DG-CCLV(CMA CGM LOUVRE)/0FLCYE1MA/FRLHV-VNHPG,(BK#:540200178336,App.:202208301788)-1 x 2SD   Ref-no: &lt;&lt;A7_VD98N6XQ.CNT&gt;&gt;</t>
  </si>
  <si>
    <t>AAMkADJlNjQxZDgyLTgxNDYtNDA4OC1iODAxLTZhY2ZjMDRlNzYwMQBGAAAAAAAyVyqPmYFfSJM2W4bOk1+6BwDicQtVi260RZGli0QcH1iEAAAArTu7AADiA9bqpkExTIvuWUsgz0xNAAOCI3OqAAA=</t>
  </si>
  <si>
    <t>Fw: &lt;&lt;TO:CMA&gt;&gt; ONE_Application   DG - [IO2] CMA CGM CENDRILLON 0009E / GBSOU / AEJEA, LIVC39211600 DCO_11339176 EPIC</t>
  </si>
  <si>
    <t>Hello Team,_x000D_
_x000D_
Booking has been created in HARP under DCO_1133917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OpAAA=</t>
  </si>
  <si>
    <t>Fw: REMINDER FOR APPROVAL: &lt;&lt;TO:CMA&gt;&gt; ONE_Application DG - [NEX] CMA CGM ALCAZAR 2134N / LBBEY / TRMER, BEYC00726900 DCO_11304954/57  NCLEVANT</t>
  </si>
  <si>
    <t>Hello,_x000D_
_x000D_
Booking has been created in Harp under DCO_11304954/57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OCI3OoAAA=</t>
  </si>
  <si>
    <t>Fw: NEU4 - 2704826921 CMA CGM CHAMPS ELYSEES 0FLCUE1MA(RTM - PKG) ( ZHOUKN )Dangerous Approval Request (LEV) 2*40HQ // DCO_11339165/66 // FAL1</t>
  </si>
  <si>
    <t>Hello,_x000D_
_x000D_
Booking has been created in HARP under DCO_11339165/66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OCI3OnAAA=</t>
  </si>
  <si>
    <t>Fw: &lt;&lt;TO:CMA&gt;&gt; ONE_Application   DG - [IO2] APL NEW YORK 0039E / BEANR / INNSA, HAMC91579900  DCO_11287763  EPIC</t>
  </si>
  <si>
    <t>Hello,_x000D_
_x000D_
Booking has been created in Harp under DCO_1128776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mAAA=</t>
  </si>
  <si>
    <t>Fw: *TRANSFER* NEU5 - 2136098780 CMA CGM BENJAMIN FRANKLIN 0FMAWE1MA(ANR - SHA) ( RENBR )Dangerous Approval Request (ANR) 3*40HQ DCO_11305450/54-55 FAL3</t>
  </si>
  <si>
    <t>Hello Team,_x000D_
_x000D_
Booking has been created in HARP under DCO_11305450/54-55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OCI3OlAAA=</t>
  </si>
  <si>
    <t>Fw: NEU4 - 2704826920 CMA CGM CHAMPS ELYSEES 0FLCUE1MA(RTM - PKG) ( ZHOUKN )Dangerous Approval Request (LEV) 48*40HQ // DCO_11224802/815-861 // FAL1</t>
  </si>
  <si>
    <t>Hello,_x000D_
_x000D_
Booking has been amended in HARP under DCO_11224802/815-861_x000D_
Note: DCO_11224862-63 are cancelled_x000D_
_x000D_
Kindly advise if all ok,_x000D_
_x000D_
Thanks &amp; Regards,_x000D_
_x000D_
Rohit PRADHAN_x000D_
Executive - Mumbai DCO_x000D_
Direct line: +91 (22) 4935 5909_x000D_
VOIP: 8896 5909_x000D_
3rd Flo</t>
  </si>
  <si>
    <t>AAMkADJlNjQxZDgyLTgxNDYtNDA4OC1iODAxLTZhY2ZjMDRlNzYwMQBGAAAAAAAyVyqPmYFfSJM2W4bOk1+6BwDicQtVi260RZGli0QcH1iEAAAArTu7AADiA9bqpkExTIvuWUsgz0xNAAOCI3OkAAA=</t>
  </si>
  <si>
    <t>Fw: NEU5 - 2136176770 CMA CGM BOUGAINVILLE 0FMAUE1MA(ANR - SHA) ( RENBR )Dangerous Approval Request (ANR) 1*20GP // DCO_11339137 // FAL3</t>
  </si>
  <si>
    <t>Hello,_x000D_
_x000D_
Booking has been created in HARP under DCO_1133913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OjAAA=</t>
  </si>
  <si>
    <t>Fw: [REMINDER] DG REQUEST: APL NEW YORK / 0PE4KE1MA / IO3 / 289599 / 28088343 / ANR0060/IO3 / BEANR to INNSA // HAZ_11296011 // EPIC</t>
  </si>
  <si>
    <t>Hello,_x000D_
_x000D_
Booking has been already created HAZ_11296011_x000D_
_x000D_
Thanks &amp; Regards,_x000D_
_x000D_
VINAY TAK_x000D_
Executive - Mumbai DCO_x000D_
Direct line: +91 (22) 4935 5909_x000D_
VOIP: 8896 5909_x000D_
3rd Floor, D-3, Kalpataru Prime,_x000D_
Road No. 16, Wagle Industrial Estate,_x000D_
Thane – 400 604 I</t>
  </si>
  <si>
    <t>AAMkADJlNjQxZDgyLTgxNDYtNDA4OC1iODAxLTZhY2ZjMDRlNzYwMQBGAAAAAAAyVyqPmYFfSJM2W4bOk1+6BwDicQtVi260RZGli0QcH1iEAAAArTu7AADiA9bqpkExTIvuWUsgz0xNAAOCI3OiAAA=</t>
  </si>
  <si>
    <t xml:space="preserve">Fw: DG64415 ( EGIA SERVICE  )NORTHERN VIGOUR 02238 S /ESLINDDEL2019645  A/C  ALLCARGO LOGISTICS LIMITED. -1 x 20DV  ( INGHR///INMUN////KEMBA))  DCO_11339139  SWAX2 </t>
  </si>
  <si>
    <t>Hello,_x000D_
_x000D_
Booking has been created in Harp under DCO_1133913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hAAA=</t>
  </si>
  <si>
    <t>Fw: REMINDER: &lt;&lt;TO:CMA&gt;&gt; ONE_Application DG - [IO2] APL NEW YORK 0039E / BEANR / AEJEA, ANRC26908500 DCO_11335090  EPIC</t>
  </si>
  <si>
    <t>Hello Team,_x000D_
_x000D_
Booking has been created in HARP under DCO_1133509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OgAAA=</t>
  </si>
  <si>
    <t>ho.DCOLEH; Hapag-Lloyd DG Validation</t>
  </si>
  <si>
    <t>AAMkADJlNjQxZDgyLTgxNDYtNDA4OC1iODAxLTZhY2ZjMDRlNzYwMQBGAAAAAAAyVyqPmYFfSJM2W4bOk1+6BwDicQtVi260RZGli0QcH1iEAAAArTu7AADiA9bqpkExTIvuWUsgz0xNAAOCI3OfAAA=</t>
  </si>
  <si>
    <t>Fw: REMINDER : &lt;&lt;TO:CMA&gt;&gt; ONE_Application DG - [NTX] CMA CGM BARRACUDA 2156S / GBSOU / MTMAR, IPSC02260900 // DCO_11335396 // FEMEX1</t>
  </si>
  <si>
    <t>Hello,_x000D_
_x000D_
Booking has been already created in HARP under DCO_11335396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OCI3OeAAA=</t>
  </si>
  <si>
    <t>Fw: [?SPAM?]  Re: [NEUR Loop 4] DG-CMST(CMA CGM ANTOINE DE SAINT EXUPERY)/0FLCWE1MA/FRLHV-PHMNL,(BK#:540200178442,App.:202209077113)-1 x 2SD Ref-no: &lt;&lt;A4_VD97D08Q.CNT&gt;&gt; DCO_11339138 FAL1</t>
  </si>
  <si>
    <t>Hello Team,_x000D_
_x000D_
Booking has been created in HARP under DCO_1133913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OdAAA=</t>
  </si>
  <si>
    <t>Fw: DG APPLICATION - PINARA- GPS621E22- PIRAEUS   19.09   - ARKPIR0000026704/DCO_11335366/MPS</t>
  </si>
  <si>
    <t>Hello,_x000D_
_x000D_
_x000D_
_x000D_
_x000D_
Booking has been already created and accepted in HARP under_x000D_
DCO_11335366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CI3OcAAA=</t>
  </si>
  <si>
    <t xml:space="preserve">Hello Team,_x000D_
_x000D_
Booking has been created in HARP under DCO_11335509/510/515_x000D_
Kindly advise if all ok._x000D_
_x000D_
_x000D_
Best Regards,_x000D_
Akash THAKRE_x000D_
Executive-Mumbai DCO_x000D_
CMA CGM GBS India_x000D_
3rd Floor, D-3, Kalpataru Prime,_x000D_
Road No. 16, Wagle Industrial Estate,_x000D_
Thane </t>
  </si>
  <si>
    <t>AAMkADJlNjQxZDgyLTgxNDYtNDA4OC1iODAxLTZhY2ZjMDRlNzYwMQBGAAAAAAAyVyqPmYFfSJM2W4bOk1+6BwDicQtVi260RZGli0QcH1iEAAAArTu7AADiA9bqpkExTIvuWUsgz0xNAAOCI3ObAAA=</t>
  </si>
  <si>
    <t>Fw: MED3 - 2706584780 CMA CGM JEAN GABRIEL 0BXDFW1MA(PUS - IZT) ( CHENMA13 )Reefer Dangerous Approval Request (SEL) 1*40RQ  DCO_11338476  BEX</t>
  </si>
  <si>
    <t>Hello,_x000D_
_x000D_
Booking has been created in Harp under DCO_1133847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aAAA=</t>
  </si>
  <si>
    <t>Fw: [REPLACEMENT] DG REQUEST: CMA CGM ALGECIRAS / 2234N / WWA / 289710 / 29781456 / LAD0001/WWA / AOLAD to BEANR // HAZ_11339134 // EURAF5</t>
  </si>
  <si>
    <t>Hello,_x000D_
_x000D_
Booking has been created HAZ_11339134_x000D_
_x000D_
Thanks &amp; Regards,_x000D_
_x000D_
VINAY TAK_x000D_
Executive - Mumbai DCO_x000D_
Direct line: +91 (22) 4935 5909_x000D_
VOIP: 8896 5909_x000D_
3rd Floor, D-3, Kalpataru Prime,_x000D_
Road No. 16, Wagle Industrial Estate,_x000D_
Thane – 400 604 India._x000D_
_</t>
  </si>
  <si>
    <t>AAMkADJlNjQxZDgyLTgxNDYtNDA4OC1iODAxLTZhY2ZjMDRlNzYwMQBGAAAAAAAyVyqPmYFfSJM2W4bOk1+6BwDicQtVi260RZGli0QcH1iEAAAArTu7AADiA9bqpkExTIvuWUsgz0xNAAOCI3OZAAA=</t>
  </si>
  <si>
    <t>Fw: NEU4 - 2706537390 CMA CGM LOUVRE 0FLCYE1MA(HAM - SHA) ( ZHANGJA17 )Dangerous Approval Request (BRE) 1*20GP DCO_11339133  fal1</t>
  </si>
  <si>
    <t>Hello,_x000D_
_x000D_
Booking has been created in Harp under DCO_1133913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YAAA=</t>
  </si>
  <si>
    <t>Fw: REVISED SAME ITEMS ADDED&lt;&lt;TO:CMA&gt;&gt; ONE_Application   DG - [IO2] KOI 0010E / NLRTM / INNSA, HELC03542900 // DCO_11273166 // EPIC</t>
  </si>
  <si>
    <t>Hello,_x000D_
_x000D_
Booking has been amended in HARP under DCO_11273166_x000D_
Note: revised items added_x000D_
_x000D_
Kindly advise if all ok,_x000D_
_x000D_
Thanks &amp; Regards,_x000D_
_x000D_
Rohit PRADHAN_x000D_
Executive - Mumbai DCO_x000D_
Direct line: +91 (22) 4935 5909_x000D_
VOIP: 8896 5909_x000D_
3rd Floor, D-3, Kalpataru</t>
  </si>
  <si>
    <t>AAMkADJlNjQxZDgyLTgxNDYtNDA4OC1iODAxLTZhY2ZjMDRlNzYwMQBGAAAAAAAyVyqPmYFfSJM2W4bOk1+6BwDicQtVi260RZGli0QcH1iEAAAArTu7AADiA9bqpkExTIvuWUsgz0xNAAOCI3OXAAA=</t>
  </si>
  <si>
    <t>Re: [TAT2] DG-CETO(CMA CGM TOSCA)/0LBCDW1MA/FRLHV-USNYC,(BK#:540200185049,App.:202209088104)-1 x 4SD   Ref-no: &lt;&lt;A1_VD98NTNC.CNT&gt;&gt;</t>
  </si>
  <si>
    <t xml:space="preserve">Hello,_x000D_
_x000D_
Kindly note that the schedule is not updated for subject vessel._x000D_
_x000D_
_x000D_
_x000D_
_x000D_
Sakshi KHAIRE_x000D_
Executive - Mumbai DCO_x000D_
Direct line: +91 (22) 4935 5782_x000D_
VoIP: 8896 5782_x000D_
CMA CGM GBS India_x000D_
3rd Floor, D-3, Kalpataru Prime, Road No. 16, Wagle Industrial </t>
  </si>
  <si>
    <t>AAMkADJlNjQxZDgyLTgxNDYtNDA4OC1iODAxLTZhY2ZjMDRlNzYwMQBGAAAAAAAyVyqPmYFfSJM2W4bOk1+6BwDicQtVi260RZGli0QcH1iEAAAArTu7AADiA9bqpkExTIvuWUsgz0xNAAOCI3OWAAA=</t>
  </si>
  <si>
    <t>Fw: [REMINDER] DG REQUEST: CMA CGM MEKONG / 08MCPW1MA / GEM / 291522 / 89917717 / JED0019/GEM / SAJED to TRIZT DCO_11318664/67-69 EPIC</t>
  </si>
  <si>
    <t>Hello Team,_x000D_
_x000D_
Booking has been created in HARP under DCO_11318664/67-69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OCI3OVAAA=</t>
  </si>
  <si>
    <t>Fw: [REMINDER] DG REQUEST: CMA CGM MEKONG / 08MCPW1MA / GEM / 291522 / 99319576 / JED0025/GEM / SAJED to TRMER HAZ_11300509 MEGEM</t>
  </si>
  <si>
    <t>Hello Team,_x000D_
_x000D_
Booking has been created in HARP under HAZ_1130050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CI3OUAAA=</t>
  </si>
  <si>
    <t>Fw: HAZ Approval: CGSTL / 0RTCZS1MA / POL: FRLEH / ETA: 13-Sep-2022 DCO_11334716 NEFGUI1</t>
  </si>
  <si>
    <t>Hello,_x000D_
_x000D_
Booking has been created in Harp under DCO_11334716_x000D_
_x000D_
Amended as per below_x000D_
_x000D_
kindly advise if all ok_x000D_
_x000D_
_x000D_
_x000D_
_x000D_
santnuk SAWANT_x000D_
Sr. Executive -Mumbai DCO_x000D_
_x000D_
Direct line:+91 (22) 4935 5909_x000D_
VoIP: 8896 5633_x000D_
CMA CGM GBS India_x000D_
3rd Floor, D-3, Kalp</t>
  </si>
  <si>
    <t>AAMkADJlNjQxZDgyLTgxNDYtNDA4OC1iODAxLTZhY2ZjMDRlNzYwMQBGAAAAAAAyVyqPmYFfSJM2W4bOk1+6BwDicQtVi260RZGli0QcH1iEAAAArTu7AADiA9bqpkExTIvuWUsgz0xNAAOCI3OTAAA=</t>
  </si>
  <si>
    <t>Fw: DG Cargo Request: AEU2 - 6344090450 CMA CGM CHAMPS ELYSEES 0FLCUE1MA (RTM - NGB) DCO_11339113-19 FAL1</t>
  </si>
  <si>
    <t>Hello Team,_x000D_
_x000D_
Booking has been created in HARP under DCO_11339113-19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CI3OSAAA=</t>
  </si>
  <si>
    <t>Fw: [URGENT REMINDER] DG REQUEST: CMA CGM MEKONG / 08MCPW1MA / GEM / 291522 / 15343562 / JED0018/GEM / SAJED to TRIST/HAZ_11290981      /MEGEM</t>
  </si>
  <si>
    <t>Hello,_x000D_
_x000D_
_x000D_
_x000D_
_x000D_
Booking has been already created in HARP under_x000D_
HAZ_11290981      _x000D_
Partner is chasing for acceptance._x000D_
_x000D_
Vijay Valmiki._x000D_
 Executive -Mumbai DCO_x000D_
Direct line: +91 (22) 4935 5909_x000D_
VOIP: 8896 5909_x000D_
CMA CGM GBS India_x000D_
3rd Floor, D-3, Kalpatar</t>
  </si>
  <si>
    <t>AAMkADJlNjQxZDgyLTgxNDYtNDA4OC1iODAxLTZhY2ZjMDRlNzYwMQBGAAAAAAAyVyqPmYFfSJM2W4bOk1+6BwDicQtVi260RZGli0QcH1iEAAAArTu7AADiA9bqpkExTIvuWUsgz0xNAAOCI3ORAAA=</t>
  </si>
  <si>
    <t>Fw: CMA CGM Butterfly USNYC-INNSA/INMUN ETA 09.04 INDAMEX</t>
  </si>
  <si>
    <t>Hello,_x000D_
_x000D_
 Booking has been created under HARP_x000D_
_x000D_
69845176-USNYC  HAZ_11285464_x000D_
69179661-USNYC  DCO_11322124/27-29_x000D_
67838866-USNYC  DCO_11317220/23-31_x000D_
62178455-USNYC  HAZ_11285280_x000D_
_x000D_
_x000D_
Sakshi KHAIRE_x000D_
Executive - Mumbai DCO_x000D_
Direct line: +91 (22) 4935 578</t>
  </si>
  <si>
    <t>AAMkADJlNjQxZDgyLTgxNDYtNDA4OC1iODAxLTZhY2ZjMDRlNzYwMQBGAAAAAAAyVyqPmYFfSJM2W4bOk1+6BwDicQtVi260RZGli0QcH1iEAAAArTu7AADiA9bqpkExTIvuWUsgz0xNAAOCI3OQAAA=</t>
  </si>
  <si>
    <t>Fw: NEU4 - 2136192020 CMA CGM ANTOINE DE SAINT EXUPERY 0FLCWE1MA(HAM - SHA) ( CHENCI11 )Dangerous Approval Request (GOH) 1*20OT // DCO_11317997  // FAL1</t>
  </si>
  <si>
    <t>Hello,_x000D_
_x000D_
Booking has been amended in HARP under DCO_11317997_x000D_
Weights and Packing changes done_x000D_
Kindly advise if all ok,_x000D_
_x000D_
_x000D_
Thanks &amp; Regards,_x000D_
VINAY TAK_x000D_
Executive - Mumbai DCO_x000D_
Direct line: +91 (22) 4935 5909_x000D_
VOIP: 8896 5909_x000D_
3rd Floor, D-3, Kalpatar</t>
  </si>
  <si>
    <t>AAMkADJlNjQxZDgyLTgxNDYtNDA4OC1iODAxLTZhY2ZjMDRlNzYwMQBGAAAAAAAyVyqPmYFfSJM2W4bOk1+6BwDicQtVi260RZGli0QcH1iEAAAArTu7AADiA9bqpkExTIvuWUsgz0xNAAOCI3OPAAA=</t>
  </si>
  <si>
    <t>Fw: P1: VSA APPROVAL :  CMA CGM DON PASCUALE      Voy: 237S  and CMA CGM AFRICA TWO(BS)    Voy: 240W       - 220735463/DCO_11334724  /SHAKA2/DCO_11334725  /MOZEX</t>
  </si>
  <si>
    <t>Hello,_x000D_
_x000D_
_x000D_
_x000D_
 Booking has been created under HARP_x000D_
_x000D_
220735463       DCO_11334724 SHAKA2_x000D_
220735463*      DCO_11334725  MOZEX_x000D_
_x000D_
Partner is chasing for acceptance._x000D_
_x000D_
_x000D_
Vijay Valmiki._x000D_
Executive -Mumbai DCO_x000D_
Direct line: +91 (22) 4935 5909_x000D_
VOIP: 8896 59</t>
  </si>
  <si>
    <t>AAMkADJlNjQxZDgyLTgxNDYtNDA4OC1iODAxLTZhY2ZjMDRlNzYwMQBGAAAAAAAyVyqPmYFfSJM2W4bOk1+6BwDicQtVi260RZGli0QcH1iEAAAArTu7AADiA9bqpkExTIvuWUsgz0xNAAOCI3OOAAA=</t>
  </si>
  <si>
    <t>Fw: revision: IP1 - 2133071780 APL NEW YORK 0PE4KE1MA(ANR - NHV) ( CHENCI11 )Dangerous Approval Request (FRA) 1*20GP // DCO_10995887 // EPIC</t>
  </si>
  <si>
    <t>Hello,_x000D_
_x000D_
Booking has been amended in HARP under DCO_10995887_x000D_
Note: item 1 cancelled_x000D_
_x000D_
Kindly advise if all ok,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OCI3ONAAA=</t>
  </si>
  <si>
    <t>Fw: TAT3 - 2135554690 APL MINNESOTA 0VBCDW1MA(BRV - HOU) ( WUVI3 )Dangerous Approval Request (BRE) 1*20GP  DCO_11339104  victory</t>
  </si>
  <si>
    <t>Hello,_x000D_
_x000D_
Booking has been created in Harp under DCO_1133910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OMAAA=</t>
  </si>
  <si>
    <t>Re: DG REQUEST: CYPRESS / 04FD1W1MA / AWA / 289460 / 12046185 / CPT0001/AWA / ZACPT to AOLAD/DCO_11339102/asafgr</t>
  </si>
  <si>
    <t>Hello,_x000D_
_x000D_
_x000D_
_x000D_
_x000D_
Booking has been created in HARP under_x000D_
DCO_1133910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OLAAA=</t>
  </si>
  <si>
    <t>Fw: &lt;&lt;TO:CMA&gt;&gt; ONE_Application   DG - [NTX] CMA CGM BARRACUDA 2156S / DEHAM / TRGEB, LEHC34784900 // DCO_11339091/94-97 // FEMEX1</t>
  </si>
  <si>
    <t>Hello,_x000D_
_x000D_
Booking has been created in HARP under DCO_11339091/94-97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CI3OKAAA=</t>
  </si>
  <si>
    <t>Re: &lt;CANCEL&gt;[TAT2] DG-CETO(CMA CGM TOSCA)/0LBCDW1MA/GBSOU-USNYC,(BK#:510200085972,App.:202209066215)-1 x 4SH   Ref-no: &lt;&lt;A2_VD98QN0Z.CNT&gt;&gt;</t>
  </si>
  <si>
    <t>AAMkADJlNjQxZDgyLTgxNDYtNDA4OC1iODAxLTZhY2ZjMDRlNzYwMQBGAAAAAAAyVyqPmYFfSJM2W4bOk1+6BwDicQtVi260RZGli0QcH1iEAAAArTu7AADiA9bqpkExTIvuWUsgz0xNAAOCI3OJAAA=</t>
  </si>
  <si>
    <t>Re: &lt;CANCEL&gt;[NEUR Loop 4] DG-CCLV(CMA CGM LOUVRE)/0FLCYE1MA/FRLHV-VNHCM,(BK#:540200162839,App.:202208220749)-1 x 4SD   Ref-no: &lt;&lt;A3_VD98QT4L.CNT&gt;&gt;DCO_11269942  cancelled</t>
  </si>
  <si>
    <t>AAMkADJlNjQxZDgyLTgxNDYtNDA4OC1iODAxLTZhY2ZjMDRlNzYwMQBGAAAAAAAyVyqPmYFfSJM2W4bOk1+6BwDicQtVi260RZGli0QcH1iEAAAArTu7AADiA9bqpkExTIvuWUsgz0xNAAOCI3OIAAA=</t>
  </si>
  <si>
    <t>Fw: transfer: TAT2 - 2705188760 CMA CGM TOSCA 0LBCDW1MA(BRV - ORF) ( CHENCI11 )Dangerous Approval Request (BRE) 1*20GP</t>
  </si>
  <si>
    <t>Hello,_x000D_
_x000D_
Schedule is not updated of subject vessel_x000D_
kindly look into and advise what action need to take from our end_x000D_
_x000D_
_x000D_
_x000D_
Vijay Valmiki._x000D_
 Executive -Mumbai DCO_x000D_
Direct line: +91 (22) 4935 5909_x000D_
VOIP: 8896 5909_x000D_
CMA CGM GBS India_x000D_
3rd Floor, D-3, Ka</t>
  </si>
  <si>
    <t>AAMkADJlNjQxZDgyLTgxNDYtNDA4OC1iODAxLTZhY2ZjMDRlNzYwMQBGAAAAAAAyVyqPmYFfSJM2W4bOk1+6BwDicQtVi260RZGli0QcH1iEAAAArTu7AADiA9bqpkExTIvuWUsgz0xNAAOCI3OHAAA=</t>
  </si>
  <si>
    <t>Fw: [NEUR Loop 5] DG-CMBK(CMA CGM BENJAMIN FRANKLIN)/0FMAWE1MA/BEANW-CNGAO,(BK#:540200178565,App.:202209087951)-1 x 2SD   Ref-no: &lt;&lt;A5_VD98MKXB.CNT&gt;&gt;  DCO_11339086 fal3</t>
  </si>
  <si>
    <t>Hello,_x000D_
_x000D_
Booking has been created in Harp under DCO_11339086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CI3OGAAA=</t>
  </si>
  <si>
    <t>Hello,_x000D_
_x000D_
Kindly advise schedule not updated for subjected vessel CMA CGM TOSCA_x000D_
_x000D_
_x000D_
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OCI3OFAAA=</t>
  </si>
  <si>
    <t>Fw: NEU4 - 4053428970 CMA CGM SORBONNE 0FLCSE1MA(HAM - PKG) ( CHENMA13 )Dangerous Approval Request (FRA) 1*40HQ/DCO_11339085/fal1</t>
  </si>
  <si>
    <t>Hello,_x000D_
_x000D_
_x000D_
_x000D_
_x000D_
Booking has been created in HARP under_x000D_
DCO_1133908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OEAAA=</t>
  </si>
  <si>
    <t xml:space="preserve">Hello team,_x000D_
_x000D_
kindly assist as schedule not updated for subject vessel - CMA CGM TOSCA_x000D_
_x000D_
_x000D_
_x000D_
santnuk SAWANT_x000D_
Sr. Executive -Mumbai DCO_x000D_
_x000D_
Direct line:+91 (22) 4935 5909_x000D_
VoIP: 8896 5633_x000D_
CMA CGM GBS India_x000D_
3rd Floor, D-3, Kalpataru Prime,_x000D_
Road No. 16, </t>
  </si>
  <si>
    <t>AAMkADJlNjQxZDgyLTgxNDYtNDA4OC1iODAxLTZhY2ZjMDRlNzYwMQBGAAAAAAAyVyqPmYFfSJM2W4bOk1+6BwDicQtVi260RZGli0QcH1iEAAAArTu7AADiA9bqpkExTIvuWUsgz0xNAAOCI3ODAAA=</t>
  </si>
  <si>
    <t>Fw: &lt;&lt;TO:CMA&gt;&gt; ONE_Application   DG - [NTX] BURGUNDY 2156N / TRIST / NLRTM, IZMC03467700 // DCO_11313782  // FEMEX1</t>
  </si>
  <si>
    <t>Hello,_x000D_
_x000D_
Booking has been amended in HARP under DCO_11313782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CI3OCAAA=</t>
  </si>
  <si>
    <t>Hello,_x000D_
_x000D_
Booking has been created in HARP under DCO_1133904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OBAAA=</t>
  </si>
  <si>
    <t>Fw: EAG - 6343886210 CMA CGM MUSSET 0VBCHW1MA(BRV - CHS) ( chrisfr )Dangerous Approval Request (CPH) 1*40GP // DCO_11338992 // victory</t>
  </si>
  <si>
    <t>Hello,_x000D_
_x000D_
Booking has been created in HARP under DCO_1133899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OAAAA=</t>
  </si>
  <si>
    <t>Hello Partner, Kindly advise on below mail._x000D_
_x000D_
_x000D_
_x000D_
Vijay Valmiki._x000D_
 Executive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CI3N/AAA=</t>
  </si>
  <si>
    <t>Fw: [URGENT REMINDER] DG REQUEST: CMA CGM MEKONG / 08MCPW1MA / GEM / 291522 / 33016260 / JED0014/GEM / SAJED to TRMER HAZ_11290898 MEGEM</t>
  </si>
  <si>
    <t>Hello,_x000D_
_x000D_
 Booking has been created under HARP HAZ_1129089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N+AAA=</t>
  </si>
  <si>
    <t>Fw: URGERNT CMA  G2U APL BOSTON(SG)/ 237S  ETD: 25-09-2022  07:00 Special Cargo Acceptance Request : 914585123  HAZ_11337828   AAX</t>
  </si>
  <si>
    <t>Hello,_x000D_
_x000D_
_x000D_
 Booking has been created under HARP HAZ_11337828_x000D_
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OCI3N9AAA=</t>
  </si>
  <si>
    <t>Fw: LATE REVISED MARINE POLLUTANT &lt;&lt;TO:CMA&gt;&gt; ONE_Application   DG - [NEX] CMA CGM LOUGA 2138S / GBSOU / EGALY, IPSC02227500 DCO_11319270 NCLEVANT</t>
  </si>
  <si>
    <t>Hello,_x000D_
_x000D_
 Booking has been created under HARP DCO_1131927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N8AAA=</t>
  </si>
  <si>
    <t>Re: V1N WIELAND(PT)  Exp. Voy: 22D4 : Special cargo acceptance request : 221460306 DCO_11338991/9000 MIDAS1 WAX</t>
  </si>
  <si>
    <t xml:space="preserve">Hello,_x000D_
_x000D_
Kindly confirm net weight or outer packing quantity as it is exceeding the max unit capacity._x000D_
_x000D_
_x000D_
Sakshi KHAIRE_x000D_
Executive - Mumbai DCO_x000D_
Direct line: +91 (22) 4935 5782_x000D_
VoIP: 8896 5782_x000D_
CMA CGM GBS India_x000D_
3rd Floor, D-3, Kalpataru Prime, Road </t>
  </si>
  <si>
    <t>AAMkADJlNjQxZDgyLTgxNDYtNDA4OC1iODAxLTZhY2ZjMDRlNzYwMQBGAAAAAAAyVyqPmYFfSJM2W4bOk1+6BwDicQtVi260RZGli0QcH1iEAAAArTu7AADiA9bqpkExTIvuWUsgz0xNAAOCI3N7AAA=</t>
  </si>
  <si>
    <t>Fw: IP1 - 2706095391 CMA CGM CENDRILLON 0PE4OE1MA(BRV - NHV) ( ZHANGJA17 )Dangerous Approval Request (HAM) 1*40HQ/DCO_11338993/epic</t>
  </si>
  <si>
    <t>Hello,_x000D_
_x000D_
_x000D_
_x000D_
_x000D_
Booking has been created in HARP under_x000D_
DCO_1133899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N6AAA=</t>
  </si>
  <si>
    <t>Re: HAZ : 609233170 / MRKU9181201 ** CC FORT ROYAL/237W ** TOP URGENT</t>
  </si>
  <si>
    <t>Logeswari Krishnakumar; BIHEL Aurelie</t>
  </si>
  <si>
    <t>Hello,_x000D_
_x000D_
Kindly provide POL._x000D_
_x000D_
_x000D_
Sakshi KHAIRE_x000D_
Executive - Mumbai DCO_x000D_
Direct line: +91 (22) 4935 5782_x000D_
VoIP: 8896 5782_x000D_
CMA CGM GBS India_x000D_
3rd Floor, D-3, Kalpataru Prime, Road No. 16, Wagle Industrial Estate, Thane – 400604_x000D_
Business website: www.cma</t>
  </si>
  <si>
    <t>AAMkADJlNjQxZDgyLTgxNDYtNDA4OC1iODAxLTZhY2ZjMDRlNzYwMQBGAAAAAAAyVyqPmYFfSJM2W4bOk1+6BwDicQtVi260RZGli0QcH1iEAAAArTu7AADiA9bqpkExTIvuWUsgz0xNAAOCI3N5AAA=</t>
  </si>
  <si>
    <t>Fw: AEM2 - 6344184600 CMA CGM SCANDOLA 0MED0E1MA(VLC - JEA) ( navaris )Dangerous Approval Request (VDA) 1*20GP // DCO_11338980 // MEX</t>
  </si>
  <si>
    <t>Hello,_x000D_
_x000D_
Booking has been created in HARP under DCO_1133898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N4AAA=</t>
  </si>
  <si>
    <t>Fw: *transfer*TAT3 - 2705041480 APL NEW JERSEY 0VBC7W1MA(BRV - VER) ( WUVI3 )Dangerous Approval Request (BRE) 1*40GP  DCO_11234555 VICTORY</t>
  </si>
  <si>
    <t>Hello,_x000D_
_x000D_
 Booking has been created under HARP DCO_112345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N3AAA=</t>
  </si>
  <si>
    <t>Fw: EAG - 6343886150 CMA CGM MUSSET 0VBCHW1MA(BRV - CHS) ( chrisfr )Dangerous Approval Request (CPH) 1*40GP // DCO_11338950 // VICTORY</t>
  </si>
  <si>
    <t>Hello,_x000D_
_x000D_
Booking has been created in HARP under DCO_1133895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N2AAA=</t>
  </si>
  <si>
    <t>Fw: AUTO-SENDING DUE TO CONTAINER# UPDATE OR ITEM REMOVAL: [REPLACEMENT] DG REQUEST: CMA CGM MEKONG / 08MCPW1MA / GEM / 291522 / 30671592 / JEA0039/GEM / AEJEA to SAJED  DCO_11338876/902-920  MEGEM</t>
  </si>
  <si>
    <t>Hello,_x000D_
_x000D_
Booking has been created in Harp under DCO_11338876/902-920_x000D_
_x000D_
santnuk SAWANT_x000D_
Sr. Executive -Mumbai DCO_x000D_
_x000D_
Direct line:+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OCI3N1AAA=</t>
  </si>
  <si>
    <t>Fw: *transfer*TAT3 - 2705036260 APL MINNESOTA 0VBCDW1MA(RTM - NEW) ( WUVI3 )Dangerous Approval Request (FRA) 2*20TK/DCO_11338936/40/victory</t>
  </si>
  <si>
    <t>Hello,_x000D_
_x000D_
_x000D_
_x000D_
_x000D_
Booking has been created in HARP under_x000D_
DCO_11338936/40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CI3N0AAA=</t>
  </si>
  <si>
    <t>Re: EM3 - 4053430390 CMA CGM CONGO 08MCME1MA(IZT - HMD) ( CHENCI11 )Dangerous Approval Request (ISB) 1*40HQ // DCO_11338922 // MEGEM</t>
  </si>
  <si>
    <t>Hello partner,_x000D_
_x000D_
Kindly provide technical name / chemical name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OCI3NzAAA=</t>
  </si>
  <si>
    <t>Fw: *transfer* NEU4 - 2135688510 CMA CGM SORBONNE 0FLCSE1MA(HAM - PKG) ( WUVI3 )Dangerous Approval Request (HAM) 1*40GP DCO_11238330 FAL1</t>
  </si>
  <si>
    <t>Hello,_x000D_
_x000D_
Kindly advise ETA has been passed should we rolled vessel or not ?_x000D_
_x000D_
Thanks &amp; Regards,_x000D_
_x000D_
Rohit PRADHAN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OCI3NyAAA=</t>
  </si>
  <si>
    <t>Fw: *transfer*TAT3 - 2704371351 APL MINNESOTA 0VBCDW1MA(ANR - NEW) ( WUVI3 )Dangerous Approval Request (FRA) 1*20TK // DCO_11283827 // VICTORY</t>
  </si>
  <si>
    <t>Hello,_x000D_
_x000D_
Booking has been amended in HARP under DCO_1128382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CI3NxAAA=</t>
  </si>
  <si>
    <t>Fw: TAT3 - 2703251821 APL MINNESOTA 0VBCDW1MA(ANR - NEW) ( WUVI3 )Dangerous Approval Request (FRA) 2*20TK // DCO_11338724/32 // VICTORY</t>
  </si>
  <si>
    <t>Hello,_x000D_
_x000D_
Booking has been created in HARP under DCO_11338724/32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OCI3NwAAA=</t>
  </si>
  <si>
    <t>Fw: AUTO-SENDING DUE TO CONTAINER# UPDATE OR ITEM REMOVAL: [REPLACEMENT] DG REQUEST: CMA CGM TITUS / 0MXCSE1MA / IMX / 289751 / 99539197 / BCN0012/IMX / ESBCN to AEJEA  DCO_11338712  medex</t>
  </si>
  <si>
    <t>Hello,_x000D_
_x000D_
Booking has been created in Harp under DCO_1133871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NvAAA=</t>
  </si>
  <si>
    <t>Re: *container * TAT3 - 2703251820 CMA CGM LAMARTINE 0VBC9W1MA(ANR - NEW) ( WUVI3 )Dangerous Approval Request (FRA) 1*20TK \\ DCO_11125356 \\ VICTORY</t>
  </si>
  <si>
    <t>Hello,_x000D_
_x000D_
Booking has been amended in HARP under DCO_1112535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NuAAA=</t>
  </si>
  <si>
    <t>Re: [NEUR Loop 4] DG-CMZH(CMA CGM ZHENG HE)/0FLD2E1MA/DEHBG-CNSHG,(BK#:560200439712,App.:202209088097)-1 x 4SD   Ref-no: &lt;&lt;A0_VD98NTN0.CNT&gt;&gt; // DCO_11338635 // FAL1</t>
  </si>
  <si>
    <t>Hello,_x000D_
_x000D_
Kindly provide us Outer packing UN code for UN 2795 and also confirm whether the Batteries are NEW or USED?_x000D_
_x000D_
Thanks &amp; Regards,_x000D_
Ajay GUPTA_x000D_
Sr. Executive – Mumbai DCO_x000D_
CMA CGM GBS India_x000D_
3rd Floor, D-3, Kalpataru Prime,_x000D_
Road No. 16, Wagle Ind</t>
  </si>
  <si>
    <t>AAMkADJlNjQxZDgyLTgxNDYtNDA4OC1iODAxLTZhY2ZjMDRlNzYwMQBGAAAAAAAyVyqPmYFfSJM2W4bOk1+6BwDicQtVi260RZGli0QcH1iEAAAArTu7AADiA9bqpkExTIvuWUsgz0xNAAOCI3NtAAA=</t>
  </si>
  <si>
    <t>Re: EPIC3 - URGENT 6341789550 APL NEW YORK 0PE4KE1MA(LEH - JED) ( alioujo )Dangerous Approval Request (LEH) 2*40HQ</t>
  </si>
  <si>
    <t>DE-EMOC.DGdesk-CSLE; Joachim ALIOUI</t>
  </si>
  <si>
    <t>Hello partner,_x000D_
_x000D_
Kindly advise number of items per container also provide DGD_x000D_
_x000D_
Thanks &amp; Regards,_x000D_
_x000D_
Rohit PRADHAN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OCI3NsAAA=</t>
  </si>
  <si>
    <t>Re: [NEUR Loop 4] DG-CCSB(CMA CGM SORBONNE)/0FLCSE1MA/DEHBG-KRPUS,(BK#:560200423866,App.:202209088145)-2 x 4SH   Ref-no: &lt;&lt;A7_VD98NTMZ.CNT&gt;&gt; // DCO_11338673/75 // FAL1</t>
  </si>
  <si>
    <t>antoniovondoellen@evergreen-shipping.de; MUMDCO-VALIDEUR</t>
  </si>
  <si>
    <t>Hello,_x000D_
_x000D_
Kindly provide us Outer packing UN code_x000D_
_x000D_
Thanks &amp; Regards,_x000D_
Ajay GUPTA_x000D_
Sr. Executive – Mumbai DCO_x000D_
CMA CGM GBS India_x000D_
3rd Floor, D-3, Kalpataru Prime,_x000D_
Road No. 16, Wagle Industrial Estate,_x000D_
Thane – 400 604 India._x000D_
Business website: www.cma-c</t>
  </si>
  <si>
    <t>AAMkADJlNjQxZDgyLTgxNDYtNDA4OC1iODAxLTZhY2ZjMDRlNzYwMQBGAAAAAAAyVyqPmYFfSJM2W4bOk1+6BwDicQtVi260RZGli0QcH1iEAAAArTu7AADiA9bqpkExTIvuWUsgz0xNAAOCI3NrAAA=</t>
  </si>
  <si>
    <t>Re: [NEUR Loop 4] DG-CMZH(CMA CGM ZHENG HE)/0FLD2E1MA/DEHBG-CNSHG,(BK#:560200439712,App.:202209088097)-1 x 4SD   Ref-no: &lt;&lt;A0_VD98NTN0.CNT&gt;&gt;</t>
  </si>
  <si>
    <t>AAMkADJlNjQxZDgyLTgxNDYtNDA4OC1iODAxLTZhY2ZjMDRlNzYwMQBGAAAAAAAyVyqPmYFfSJM2W4bOk1+6BwDicQtVi260RZGli0QcH1iEAAAArTu7AADiA9bqpkExTIvuWUsgz0xNAAOCI3NqAAA=</t>
  </si>
  <si>
    <t>Fw: DG REQUEST: CMA CGM ALGECIRAS / 0BVEZS1MA / WWA / 293620 / 30728973 / PTM0001/WWA / MAPTM to AOLAD / Haz_11308897/EURAF5</t>
  </si>
  <si>
    <t>Hello Team,_x000D_
_x000D_
Booking has been amended in HARP under Haz_11308897_x000D_
_x000D_
Rolled_x000D_
_x000D_
_x000D_
Regards,_x000D_
Kanishtha Thosar_x000D_
Sr. Executive - Mumbai DCO_x000D_
_x000D_
CMA CGM GBS India_x000D_
Address : 3rd Floor, D-3, Kalpataru Prime,_x000D_
Road No. 16, Wagle Industrial Estate,_x000D_
Thane – 400 6</t>
  </si>
  <si>
    <t>AAMkADJlNjQxZDgyLTgxNDYtNDA4OC1iODAxLTZhY2ZjMDRlNzYwMQBGAAAAAAAyVyqPmYFfSJM2W4bOk1+6BwDicQtVi260RZGli0QcH1iEAAAArTu7AADiA9bqpkExTIvuWUsgz0xNAAOCI3NpAAA=</t>
  </si>
  <si>
    <t>Re: 621ALE022  PINARA  14/09 // DCO_11314010 // MPS</t>
  </si>
  <si>
    <t>Hello,_x000D_
_x000D_
Kindly confirm container type size whether it is 40ST or 40HC?_x000D_
_x000D_
Thanks &amp; Regards,_x000D_
Ajay GUPTA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OCI3NoAAA=</t>
  </si>
  <si>
    <t>Hello,_x000D_
_x000D_
_x000D_
_x000D_
Kindly provide the END OF HOLDING TIME._x000D_
_x000D_
_x000D_
_x000D_
_x000D_
Regards,_x000D_
Nitin PANDEY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OCI3NnAAA=</t>
  </si>
  <si>
    <t>Fw: 621SPEALE041- mv "PINARA" v.621/22 etd 15/09 // DCO_11338531 // MPS</t>
  </si>
  <si>
    <t>Hello,_x000D_
_x000D_
Booking has been created under DCO_1133853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mAAA=</t>
  </si>
  <si>
    <t>Fw: DG REQUEST: CMA CGM ALGECIRAS / 0BVEZS1MA / WWA / 293620 / 36416571 / ANR0008/WWA / BEANR to AOLAD \\ DCO_11338527-28 \\ EURAF5</t>
  </si>
  <si>
    <t>Hello,_x000D_
_x000D_
_x000D_
_x000D_
Booking has been created under DCO_11338527-2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CI3NlAAA=</t>
  </si>
  <si>
    <t>Fw: P0 ** urgent ** TR: DG REQUEST 4 - STENA FORECASTER MRS 10/09 DCO_11338498  SUDTN</t>
  </si>
  <si>
    <t>Hello,_x000D_
_x000D_
Booking has been created in Harp under DCO_1133849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NkAAA=</t>
  </si>
  <si>
    <t>Fw: DG Cargo Request: AEU2 - 6343886040 CMA CGM CHAMPS ELYSEES 0FLCUE1MA (HAM - PKG) // DCO_11328895 // FAL1</t>
  </si>
  <si>
    <t>Hello,_x000D_
_x000D_
Booking has been created under DCO_113288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jAAA=</t>
  </si>
  <si>
    <t>Fw: AUTO-SENDING DUE TO CONTAINER# UPDATE OR ITEM REMOVAL: [REPLACEMENT] DG REQUEST: CMA CGM ALGECIRAS / 0BVEZS1MA / WWA / 293620 / 90204969 / ANR0004/WWA / BEANR to AOLAD DCO_11338474/82 EURAF5</t>
  </si>
  <si>
    <t>Hello Team,_x000D_
_x000D_
Booking has been created in HARP under DCO_11338474/82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CI3NiAAA=</t>
  </si>
  <si>
    <t>Fw: MED3 - 2706584780 CMA CGM JEAN GABRIEL 0BXDFW1MA(PUS - IZT) ( CHENMA13 )Reefer Dangerous Approval Request (SEL) 1*40RQ  DCO_11338476  bex</t>
  </si>
  <si>
    <t>AAMkADJlNjQxZDgyLTgxNDYtNDA4OC1iODAxLTZhY2ZjMDRlNzYwMQBGAAAAAAAyVyqPmYFfSJM2W4bOk1+6BwDicQtVi260RZGli0QcH1iEAAAArTu7AADiA9bqpkExTIvuWUsgz0xNAAOCI3NhAAA=</t>
  </si>
  <si>
    <t>Fw: Hazardous Request: 30150840; CMA CGM  ST LAURENT; 2203137S; FRLEH-GFDDC // DCO_11338438 // NEFGUI1</t>
  </si>
  <si>
    <t>Hello,_x000D_
_x000D_
Booking has been created under DCO_1133843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gAAA=</t>
  </si>
  <si>
    <t>Fw: EPIC3 - 6342098532 KOI 0PE4QE1MA(SOU - KHL) ( wheatba )Dangerous Approval Request (BKG) 6*20GP // DCO_11338381-86 // EPIC</t>
  </si>
  <si>
    <t>Hello,_x000D_
_x000D_
Booking has been created under DCO_11338381-86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CI3NfAAA=</t>
  </si>
  <si>
    <t xml:space="preserve">Hello,_x000D_
_x000D_
Kindly advise Outer packing code for 2nd item_x000D_
_x000D_
_x000D_
_x000D_
santnuk SAWANT_x000D_
Sr. Executive -Mumbai DCO_x000D_
_x000D_
Direct line:+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OCI3NeAAA=</t>
  </si>
  <si>
    <t>Fw: EPIC3 - 6342098530 CMA CGM CENDRILLON 0PE4OE1MA(SOU - KHL) ( wheatba )Dangerous Approval Request (BKG) 6*20GP // DCO_11338329/32/35-38 // EPIC</t>
  </si>
  <si>
    <t>Hello,_x000D_
_x000D_
Booking has been created under DCO_11338329/32/35-38_x000D_
_x000D_
Thanks &amp; Regards,_x000D_
Ajay GUPTA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CI3NdAAA=</t>
  </si>
  <si>
    <t>TOP URGENT: AUTO-SENDING DUE TO CONTAINER# UPDATE OR ITEM REMOVAL: [REPLACEMENT] DG REQUEST: CMA CGM MEKONG / 08MCPW1MA / GEM / 291522 / 95155923 / JEA0011/GEM / AEJEA to TRMER</t>
  </si>
  <si>
    <t>Hello,_x000D_
_x000D_
_x000D_
_x000D_
Kindly advise on the attached mail._x000D_
_x000D_
_x000D_
_x000D_
_x000D_
Regards,_x000D_
Nitin PANDEY_x000D_
Sr. Executive – Mumbai DCO_x000D_
CMA CGM GBS India_x000D_
3rd Floor, D-3, Kalpataru Prime,_x000D_
Road No. 16, Wagle Industrial Estate,_x000D_
Thane – 400 604 India._x000D_
Business website: www.cma-cg</t>
  </si>
  <si>
    <t>AAMkADJlNjQxZDgyLTgxNDYtNDA4OC1iODAxLTZhY2ZjMDRlNzYwMQBGAAAAAAAyVyqPmYFfSJM2W4bOk1+6BwDicQtVi260RZGli0QcH1iEAAAArTu7AADiA9bqpkExTIvuWUsgz0xNAAOCI3NcAAA=</t>
  </si>
  <si>
    <t>Fw: 2nd reminder: 221302726 Cartagena Express 236S GBLGP  DCO_11314719  WCC</t>
  </si>
  <si>
    <t>Hello,_x000D_
_x000D_
Booking has been created in Harp under DCO_1131471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NbAAA=</t>
  </si>
  <si>
    <t>Fw: revision: TAT3 - 2135379750 APL NEW JERSEY 0VBC7W1MA(BRV - CHS) ( CHENCI11 )Dangerous Approval Request (HAM) 1*20GP // DCO_11189362 // VICTORY</t>
  </si>
  <si>
    <t>Hello,_x000D_
_x000D_
Booking has been created under DCO_111893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aAAA=</t>
  </si>
  <si>
    <t>Fw: 2nd Friendly Reminder - MAE Ref 221370243 - Cartagena Express 236 S - Antwerp - Manzanillo.pdf  DCO_11324011  WCC</t>
  </si>
  <si>
    <t>Hello,_x000D_
_x000D_
Booking has been created in Harp under DCO_1132401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NZAAA=</t>
  </si>
  <si>
    <t>Fw: TAT3 - 2706530720 APL NEW JERSEY 0VBCLW1MA(BRV - HOU) ( WUVI3 )Dangerous Approval Request (HAM) 1*20GP // DCO_11338034 // VICTORY</t>
  </si>
  <si>
    <t>Hello,_x000D_
_x000D_
Booking has been created under DCO_113380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YAAA=</t>
  </si>
  <si>
    <t>Fw: 1) IMCO APPLICATION FOR JEB - BAH  : APL GULF EXPRESS 0KP55W  ETA JEA : 14 SEP / REFERENCE NO : OSS300JEABAH   DCO_11334723  GFM2PLMA // DCO_11334723 // GFM2PLMA</t>
  </si>
  <si>
    <t>Hello,_x000D_
_x000D_
Booking has been created under DCO_1133472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XAAA=</t>
  </si>
  <si>
    <t>Fw: NEU4 - 2136303360 CMA CGM LOUVRE 0FLCYE1MA(HAM - PKG) ( CHENCI11 )Dangerous Approval Request (BRE) 2*20GP // DCO_11337961-62 // FAL1</t>
  </si>
  <si>
    <t>Hello,_x000D_
_x000D_
Booking has been created under DCO_11337961-62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CI3NWAAA=</t>
  </si>
  <si>
    <t>Re: &lt;CANCEL&gt;[NEUR Loop 5] DG-APTM(APL TEMASEK)/0FMASE1MA/BEANW-CNGAO,(BK#:540200178565,App.:202209013509)-1 x 2SD   Ref-no: &lt;&lt;A2_VD98MKW5.CNT&gt;&gt;</t>
  </si>
  <si>
    <t>AAMkADJlNjQxZDgyLTgxNDYtNDA4OC1iODAxLTZhY2ZjMDRlNzYwMQBGAAAAAAAyVyqPmYFfSJM2W4bOk1+6BwDicQtVi260RZGli0QcH1iEAAAArTu7AADiA9bqpkExTIvuWUsgz0xNAAOCI3NVAAA=</t>
  </si>
  <si>
    <t>Fw: IP1 - 2136297210 CMA CGM CENDRILLON 0PE4OE1MA(BRV - NHV) ( CHENCI11 )Dangerous Approval Request (FRA) 1*20GP // DCO_11337847 // EPIC</t>
  </si>
  <si>
    <t>Hello,_x000D_
_x000D_
Booking has been created under DCO_113378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UAAA=</t>
  </si>
  <si>
    <t>Fw: EAX3 - 2706460710 CMA CGM DOLPHIN 04ID9W(SHA - MBA) ( WANGAL2 )Dangerous Approval Request (SHA) 1*40GP // DCO_11337813 // ASEA2</t>
  </si>
  <si>
    <t>Hello,_x000D_
_x000D_
Booking has been created under DCO_1133781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TAAA=</t>
  </si>
  <si>
    <t>Fw: TAT3 - 2706525140 CMA CGM NERVAL 0VBCFW1MA(BRV - CHS) ( ZHANGJA17 )Dangerous Approval Request (BRE) 1*20GP // DCO_11337765 // VICTORY</t>
  </si>
  <si>
    <t>Hello,_x000D_
_x000D_
Booking has been created under DCO_113377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SAAA=</t>
  </si>
  <si>
    <t>Fw: EM3 - 4053430400 CMA CGM CONGO 08MCME1MA(IZT - JEB) ( LUAL3 )Dangerous Approval Request (ISB) 1*40HQ // DCO_11337732 // MEGEM</t>
  </si>
  <si>
    <t>Hello,_x000D_
_x000D_
Booking has been created under DCO_113377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RAAA=</t>
  </si>
  <si>
    <t>Fw: DG REQUEST 1- STENA FORECASTER MRS 10/09/2022  DCO_11337469  SUDTN</t>
  </si>
  <si>
    <t>Hello,_x000D_
_x000D_
Booking has been created in Harp under DCO_1133746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NQAAA=</t>
  </si>
  <si>
    <t>Re: &lt;CANCEL&gt;[NEUR Loop 4] DG-CCLV(CMA CGM LOUVRE)/0FLCYE1MA/FRLHV-CNDLI,(BK#:540200181876,App.:202209076956)-1 x 2SD   Ref-no: &lt;&lt;A6_VD98N6XX.CNT&gt;&gt;</t>
  </si>
  <si>
    <t>Hello,_x000D_
_x000D_
Booking has been CANCELLED_x000D_
_x000D_
_x000D_
santnuk SAWANT_x000D_
Sr. Executive -Mumbai DCO_x000D_
_x000D_
Direct line:+91 (22) 4935 5909_x000D_
VoIP: 8896 5633_x000D_
CMA CGM GBS India_x000D_
3rd Floor, D-3, Kalpataru Prime,_x000D_
Road No. 16, Wagle Industrial Estate,_x000D_
Thane – 400 604_x000D_
Business w</t>
  </si>
  <si>
    <t>AAMkADJlNjQxZDgyLTgxNDYtNDA4OC1iODAxLTZhY2ZjMDRlNzYwMQBGAAAAAAAyVyqPmYFfSJM2W4bOk1+6BwDicQtVi260RZGli0QcH1iEAAAArTu7AADiA9bqpkExTIvuWUsgz0xNAAOCI3NPAAA=</t>
  </si>
  <si>
    <t>Fw: P0 * urgent * TR: DG REQUEST 2 - STENA FORECASTER MRS 10/09  DCO_11337475  SUDTN</t>
  </si>
  <si>
    <t>Hello,_x000D_
_x000D_
Booking has been created in Harp under DCO_11337475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CI3NOAAA=</t>
  </si>
  <si>
    <t>Fw:  Ex. JEDDAH to INNSA  - Booking 6342951700  -  09X40' HC CONTAINERS - LOTUS A - EPI3 E- RMM- 069 E / 0PE4EE1MA - ETA 12/09/2022/DCO_11337510/15-22/EPIC</t>
  </si>
  <si>
    <t>Hello,_x000D_
_x000D_
_x000D_
_x000D_
_x000D_
Booking has been created in HARP under_x000D_
DCO_11337510/15-22_x000D_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CI3NNAAA=</t>
  </si>
  <si>
    <t>Romeissa Bouzit; Mihdhoir Ibrahima</t>
  </si>
  <si>
    <t>Hello,_x000D_
_x000D_
_x000D_
_x000D_
Kindly reconfirm the packing quantity and weights for UN NO 1866 as_x000D_
_x000D_
max capacity exceeds._x000D_
_x000D_
_x000D_
_x000D_
_x000D_
Regards,_x000D_
Nitin PANDEY_x000D_
Sr. Executive – Mumbai DCO_x000D_
CMA CGM GBS India_x000D_
3rd Floor, D-3, Kalpataru Prime,_x000D_
Road No. 16, Wagle Industrial Esta</t>
  </si>
  <si>
    <t>AAMkADJlNjQxZDgyLTgxNDYtNDA4OC1iODAxLTZhY2ZjMDRlNzYwMQBGAAAAAAAyVyqPmYFfSJM2W4bOk1+6BwDicQtVi260RZGli0QcH1iEAAAArTu7AADiA9bqpkExTIvuWUsgz0xNAAOCI3NMAAA=</t>
  </si>
  <si>
    <t>Fw: &lt;&lt;TO:CMA&gt;&gt; ONE_Application   DG - [IO2] KOI 0010W / INNSA / NLRTM, MUMC54313900 // DCO_11337496 // EPIC</t>
  </si>
  <si>
    <t>Hello,_x000D_
_x000D_
Booking has been created under DCO_1133749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LAAA=</t>
  </si>
  <si>
    <t>Fw: &lt;&lt;TO:CMA&gt;&gt; ONE_Application   DG - [IO2] KOI 0010W / INNSA / NLRTM, MUMC54202600 // DCO_11337459 // EPIC</t>
  </si>
  <si>
    <t>Hello,_x000D_
_x000D_
Booking has been created under DCO_1133745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KAAA=</t>
  </si>
  <si>
    <t>Re: [REPLACEMENT] DG REQUEST: MERKUR FJORD / 2231N / WWA / 289704 / 38096974 / ANR0002/WWA / BEANR to ESALG // HAZ_11307885 // EURAF5</t>
  </si>
  <si>
    <t>Hello Partner,_x000D_
_x000D_
Reminder!_x000D_
_x000D_
_x000D_
_x000D_
Kundan DALVI_x000D_
Specialist - Mumbai DCO_x000D_
Direct line: +91 (22) 4935 5702/5633_x000D_
VOIP: 8896 5702/5633_x000D_
_x000D_
Address CMA CGM GBS India_x000D_
3rd Floor, D-3, Kalpataru Prime,_x000D_
Road No. 16, Wagle Industrial Estate,_x000D_
Thane – 400 6</t>
  </si>
  <si>
    <t>AAMkADJlNjQxZDgyLTgxNDYtNDA4OC1iODAxLTZhY2ZjMDRlNzYwMQBGAAAAAAAyVyqPmYFfSJM2W4bOk1+6BwDicQtVi260RZGli0QcH1iEAAAArTu7AADiA9bqpkExTIvuWUsgz0xNAAOCI3NJAAA=</t>
  </si>
  <si>
    <t>Fw: &lt;&lt;TO:CMA&gt;&gt; ONE_Application   DG - [IO2] KOI 0010W / INNSA / NLRTM, MUMC54200400 // DCO_11337402 // EPIC</t>
  </si>
  <si>
    <t>Hello,_x000D_
_x000D_
Booking has been created under DCO_1133740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IAAA=</t>
  </si>
  <si>
    <t>Re: TAT2 - 2136039470 CMA CGM TOSCA 0LBCDW1MA(BRV - NYC) ( WUVI3 )Dangerous Approval Request (HEL) 1*40GP  DCO_11290892</t>
  </si>
  <si>
    <t>Dear partner,_x000D_
_x000D_
_x000D_
kindly advise ETA(POL) date for subject vessel ,_x000D_
_x000D_
As given voyage not calling in our system_x000D_
_x000D_
_x000D_
_x000D_
santnuk SAWANT_x000D_
Sr. Executive -Mumbai DCO_x000D_
_x000D_
Direct line:+91 (22) 4935 5909_x000D_
VoIP: 8896 5633_x000D_
CMA CGM GBS India_x000D_
3rd Floor, D-3, Kalpat</t>
  </si>
  <si>
    <t>AAMkADJlNjQxZDgyLTgxNDYtNDA4OC1iODAxLTZhY2ZjMDRlNzYwMQBGAAAAAAAyVyqPmYFfSJM2W4bOk1+6BwDicQtVi260RZGli0QcH1iEAAAArTu7AADiA9bqpkExTIvuWUsgz0xNAAOCI3NHAAA=</t>
  </si>
  <si>
    <t>Fw: NEU4 - 2706538970 CMA CGM LOUVRE 0FLCYE1MA(RTM - PKG) ( LUAL3 )Dangerous Approval Request (LEV) 2*40HQ/DCO_11337348/351//FAL1</t>
  </si>
  <si>
    <t>Hello,_x000D_
_x000D_
Booking created under DCO_11337348/35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CI3NGAAA=</t>
  </si>
  <si>
    <t>Fw: &lt;&lt;TO:CMA&gt;&gt; ONE_Application   DG - [IO2] KOI 0010W / INNSA / BEANR, MUMC54205900 // DCO_11337311 // EPIC</t>
  </si>
  <si>
    <t>Hello,_x000D_
_x000D_
Booking has been created under DCO_1133731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NFAAA=</t>
  </si>
  <si>
    <t>Fw: IP1 - 2706536810 KOI 0PE4QE1MA(STN - NHV) ( LUAL3 )Dangerous Approval Request (LEV) 1*20GP/DCO_11337283///EPIC</t>
  </si>
  <si>
    <t>Hello,_x000D_
_x000D_
Booking created under DCO_113372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NEAAA=</t>
  </si>
  <si>
    <t>Fw: 2nd Reminder - MAE Ref 221375651 - Cartagena Express 236 S - London - Hamburg.pdf/DCO_11329077//WCC</t>
  </si>
  <si>
    <t>Hello,_x000D_
_x000D_
221375651 - DCO_1132907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t>
  </si>
  <si>
    <t>AAMkADJlNjQxZDgyLTgxNDYtNDA4OC1iODAxLTZhY2ZjMDRlNzYwMQBGAAAAAAAyVyqPmYFfSJM2W4bOk1+6BwDicQtVi260RZGli0QcH1iEAAAArTu7AADiA9bqpkExTIvuWUsgz0xNAAOCI3NDAAA=</t>
  </si>
  <si>
    <t>Fw: DG REQUEST - 5x20' - INMUN - TZDAR - DG NO: DG64375 BOOKING NO : ESLINDAHD2011939 // DCO_11337258/61-64 // SWAX2</t>
  </si>
  <si>
    <t>Hello,_x000D_
_x000D_
Booking has been created under DCO_11337258/61-64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CI3NCAAA=</t>
  </si>
  <si>
    <t>Fw: TAT3 - 2706527790 APL NEW JERSEY 0VBCLW1MA(BRV - HOU) ( WUVI3 )Dangerous Approval Request (HAM) 1*40GP/DCO_11337257///VICTORY</t>
  </si>
  <si>
    <t>Hello,_x000D_
_x000D_
Booking created under DCO_1133725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NBAAA=</t>
  </si>
  <si>
    <t>Re: NEU4 - 2136280620 CMA CGM LOUVRE 0FLCYE1MA(HAM - PKG) ( ZHANGJA17 )Dangerous Approval Request (BRE) 1*40HQ/DCO_11337209///FAL1</t>
  </si>
  <si>
    <t>Hello,_x000D_
_x000D_
Kindly reconfirm outer packaging type is it limited quantity for item 3 UN3295 ?_x000D_
_x000D_
_x000D_
_x000D_
_x000D_
Saravana Kumar NADAR_x000D_
Senior Executive – Mumbai DCO_x000D_
_x000D_
Direct line: +91 (22) 4095 5633_x000D_
VoIP: 8896 5633_x000D_
_x000D_
CMA CGM GBS India_x000D_
3rd Floor, , D-3, Kalpataru P</t>
  </si>
  <si>
    <t>AAMkADJlNjQxZDgyLTgxNDYtNDA4OC1iODAxLTZhY2ZjMDRlNzYwMQBGAAAAAAAyVyqPmYFfSJM2W4bOk1+6BwDicQtVi260RZGli0QcH1iEAAAArTu7AADiA9bqpkExTIvuWUsgz0xNAAOCI3NAAAA=</t>
  </si>
  <si>
    <t>Fw: NEU4 - 2706470190 CMA CGM LOUVRE 0FLCYE1MA(RTM - PKG) ( FENGED )Dangerous Approval Request (LEV) 7*40HQ // DCO_11337227-33 // FAL1</t>
  </si>
  <si>
    <t>Hello,_x000D_
_x000D_
Booking has been created under DCO_11337227-33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CI3M/AAA=</t>
  </si>
  <si>
    <t>Fw: TAT3 - 2136295030 APL NEW JERSEY 0VBCLW1MA(RTM - HOU) ( SHIAL )Dangerous Approval Request (FRA) 1*20TK // DCO_11337216 // VICTORY</t>
  </si>
  <si>
    <t>Hello,_x000D_
_x000D_
Booking has been created under DCO_1133721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M+AAA=</t>
  </si>
  <si>
    <t>Fw: NEU4 - 2706470170 CMA CGM LOUVRE 0FLCYE1MA(RTM - PKG) ( FENGED )Dangerous Approval Request (LEV) 7*40HQ // DCO_11337150/52/77-81 // FAL1</t>
  </si>
  <si>
    <t>Hello,_x000D_
_x000D_
Booking has been created under DCO_11337150/52/77-81_x000D_
_x000D_
Thanks &amp; Regards,_x000D_
Ajay GUPTA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CI3M9AAA=</t>
  </si>
  <si>
    <t>Fw: TAT3 - 2136303480 APL NEW JERSEY 0VBCLW1MA(BRV - HOU) ( CHENCI11 )Dangerous Approval Request (HAM) 1*20GP//DCO_11337193///VICTORY</t>
  </si>
  <si>
    <t>Hello,_x000D_
_x000D_
Booking created under DCO_1133719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8AAA=</t>
  </si>
  <si>
    <t>Hello,_x000D_
_x000D_
Kindly reconfirm voyage and POL date , as per given voyage is mismatched with system ?_x000D_
_x000D_
_x000D_
_x000D_
_x000D_
Saravana Kumar NADAR_x000D_
Senior Executive – Mumbai DCO_x000D_
_x000D_
Direct line: +91 (22) 4095 5633_x000D_
VoIP: 8896 5633_x000D_
_x000D_
CMA CGM GBS India_x000D_
3rd Floor, , D-3, Kalpa</t>
  </si>
  <si>
    <t>AAMkADJlNjQxZDgyLTgxNDYtNDA4OC1iODAxLTZhY2ZjMDRlNzYwMQBGAAAAAAAyVyqPmYFfSJM2W4bOk1+6BwDicQtVi260RZGli0QcH1iEAAAArTu7AADiA9bqpkExTIvuWUsgz0xNAAOCI3M7AAA=</t>
  </si>
  <si>
    <t>Fw: WM3 - 4053423910 CMA CGM TITUS 0MXCSE1MA(GOA - NHV) ( BAOVE )Dangerous Approval Request (GOA) 1*40HQ/DCO_11337149///MEDEX</t>
  </si>
  <si>
    <t>Hello,_x000D_
_x000D_
Booking created under DCO_1133714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6AAA=</t>
  </si>
  <si>
    <t>Fw: TAT3 - 2136062220 APL NEW JERSEY 0VBC7W1MA(BRV - CHS) ( CHENCI11 )Dangerous Approval Request (HAM) 1*20GP//DCO_11337068//VICTORY</t>
  </si>
  <si>
    <t>Hello,_x000D_
_x000D_
Booking created under DCO_1133706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5AAA=</t>
  </si>
  <si>
    <t>Re: p0...Fw: 914535114  -  J8T CARTAGENA EXPRESS(DE) Exp. Voy: 236S // DCO_11228209/11336895-897/899/902-903 // WCC</t>
  </si>
  <si>
    <t>DALVI Kundan</t>
  </si>
  <si>
    <t>Hello,_x000D_
_x000D_
Kindly Reconfirm the booking number in subject line is this 914535114 and in attachment is 914499214_x000D_
_x000D_
Thanks &amp; Regards,_x000D_
_x000D_
VINAY TAK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OCI3M4AAA=</t>
  </si>
  <si>
    <t>Fw: NEU4 - 2706469840 CMA CGM SORBONNE 0FLCSE1MA(RTM - PKG) ( FENGED )Dangerous Approval Request (LEV) 7*40HQ // DCO_11336959-65 // FAL1</t>
  </si>
  <si>
    <t>Hello,_x000D_
_x000D_
Booking has been created under DCO_11336959-65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CI3M3AAA=</t>
  </si>
  <si>
    <t>Fw: REVISION BMW: NEU4 - 4053311360 CMA CGM SORBONNE 0FLCSE1MA(HAM - PKG) ( SHIAL )Dangerous Approval Request (FRA) 1*40HQ // DCO_11154622 // FAL1</t>
  </si>
  <si>
    <t>Hello,_x000D_
_x000D_
Booking has been created under DCO_111546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M2AAA=</t>
  </si>
  <si>
    <t>Fw: HIGH PRIO please change of vessel  AEU6 - 6340996340 APL MERLION 0FMAQE1MA(LEH - SHA) ( fouacdi )Dangerous Approval Request (LEH) 1*20TK // DCO_11199959  // FAL3</t>
  </si>
  <si>
    <t>Hello,_x000D_
_x000D_
Booking has been amended in HARP under DCO_11199959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OCI3M1AAA=</t>
  </si>
  <si>
    <t>Fw: NEU4 - 2706469500 CMA CGM SORBONNE 0FLCSE1MA(RTM - PKG) ( FENGED )Dangerous Approval Request (LEV) 10*40HQ // DCO_11336666/77-85 // FAL1</t>
  </si>
  <si>
    <t>Hello,_x000D_
_x000D_
Booking has been created under DCO_11336666/77-8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CI3M0AAA=</t>
  </si>
  <si>
    <t>Fw: NEU4 - 2706469250 CMA CGM SORBONNE 0FLCSE1MA(RTM - PKG) ( FENGED )Dangerous Approval Request (LEV) 7*40HQ // DCO_11336323-29 // FAL1</t>
  </si>
  <si>
    <t>Hello,_x000D_
_x000D_
Booking has been created under DCO_11336323-29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CI3MzAAA=</t>
  </si>
  <si>
    <t>Fw: DG APPLICATION - PINARA- GPS621E22- LA SPEZIA   13.09   - ARKSPE0000049212 // DCO_11333939 // MPS</t>
  </si>
  <si>
    <t>Hello,_x000D_
_x000D_
Please find below mail as Partner is chasing for approval under DCO_11333939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CI3MyAAA=</t>
  </si>
  <si>
    <t>Fw: DG APPLICATION - PINARA- GPS621E22- LA SPEZIA   13.09   - ARKSPE0000049277</t>
  </si>
  <si>
    <t>Hello,_x000D_
_x000D_
Please find below mail as Partner is chasing for approval under DCO_11335080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CI3MxAAA=</t>
  </si>
  <si>
    <t>Re: DG APPLICATION - CMA CGM NEVA   ASA32W22-ARKKCO0000295454//DCO_11335509/510/515///MARMAEXP</t>
  </si>
  <si>
    <t>Bahadir SENMAN; Nilay YALCINKAYA; Eda SENGUN</t>
  </si>
  <si>
    <t>_ArkasFeederOps Mail Grubu; _Arkas Line Dangerous Cargo; MUMDCO-VALIDEUR</t>
  </si>
  <si>
    <t>Hello,_x000D_
_x000D_
Kindly note we need packages type is it pallets ?_x000D_
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CI3MwAAA=</t>
  </si>
  <si>
    <t>Fw: *transfer* RE: NEU5 - 2702293230 CMA CGM BENJAMIN FRANKLIN 0FMAWE1MA(STN - SHA) ( LUAL3 )Dangerous Approval Request (LEV) 1*20GP/DCO_11336205///FAL3</t>
  </si>
  <si>
    <t>Hello,_x000D_
_x000D_
Booking created under DCO_1133620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vAAA=</t>
  </si>
  <si>
    <t>Fw: TAT3 - 2706528200 APL NEW JERSEY 0VBCLW1MA(BRV - HOU) ( SHIAL )Dangerous Approval Request (HAM) 1*40GP // DCO_11336182 // VICTORY</t>
  </si>
  <si>
    <t>Hello,_x000D_
_x000D_
Booking has been created under DCO_113361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MuAAA=</t>
  </si>
  <si>
    <t>Fw: EWX - 2136301980 CMA CGM CARL ANTOINE 0WCD5S1MA(HAM - CTG) ( SHIAL )Dangerous Approval Request (BRE) 1*40HQ/DCO_11336163//WCC</t>
  </si>
  <si>
    <t>Hello,_x000D_
_x000D_
Booking created under DCO_1133616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tAAA=</t>
  </si>
  <si>
    <t>Fw: IP1 - 2136275780 CMA CGM CENDRILLON 0PE4OE1MA(ANR - JEB) ( LUAL3 )Dangerous Approval Request (LEV) 1*40GP // DCO_11336149 // EPIC</t>
  </si>
  <si>
    <t>Hello,_x000D_
_x000D_
Booking has been created under DCO_1133614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MsAAA=</t>
  </si>
  <si>
    <t>Fw: DG APPLICATION - CMA CGM NEVA   ASA32W22-ARKIST0000366909</t>
  </si>
  <si>
    <t xml:space="preserve">Hello,_x000D_
_x000D_
Booking already created FYR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t>
  </si>
  <si>
    <t>AAMkADJlNjQxZDgyLTgxNDYtNDA4OC1iODAxLTZhY2ZjMDRlNzYwMQBGAAAAAAAyVyqPmYFfSJM2W4bOk1+6BwDicQtVi260RZGli0QcH1iEAAAArTu7AADiA9bqpkExTIvuWUsgz0xNAAOCI3MrAAA=</t>
  </si>
  <si>
    <t>Fw: DG APPLICATION - CMA CGM NEVA   ASA32W22-ARKIST0000366698</t>
  </si>
  <si>
    <t>Hello,_x000D_
_x000D_
Booking already created find attached FYR_x000D_
_x000D_
_x000D_
_x000D_
_x000D_
Saravana Kumar NADAR_x000D_
Senior Executive – Mumbai DCO_x000D_
_x000D_
Direct line: +91 (22) 4095 5633_x000D_
VoIP: 8896 5633_x000D_
_x000D_
CMA CGM GBS India_x000D_
3rd Floor, , D-3, Kalpataru Prime, Road No. 16,_x000D_
Wagle Industrial Es</t>
  </si>
  <si>
    <t>AAMkADJlNjQxZDgyLTgxNDYtNDA4OC1iODAxLTZhY2ZjMDRlNzYwMQBGAAAAAAAyVyqPmYFfSJM2W4bOk1+6BwDicQtVi260RZGli0QcH1iEAAAArTu7AADiA9bqpkExTIvuWUsgz0xNAAOCI3MqAAA=</t>
  </si>
  <si>
    <t>Fw: TAT2 - 2136039470 CMA CGM TOSCA 0LBCDW1MA(BRV - NYC) ( WUVI3 )Dangerous Approval Request (HEL) 1*40GP  DCO_11290892//DCO_11290892//LIBERTY</t>
  </si>
  <si>
    <t>Hello,_x000D_
_x000D_
Booking created under DCO_112908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pAAA=</t>
  </si>
  <si>
    <t>Hello,_x000D_
_x000D_
Kindly note subject Voyage is not calling the subject vessel, kindly confirm correct Vessel and Voyage_x000D_
_x000D_
Thanks &amp; Regards,_x000D_
Ajay GUPTA_x000D_
Sr. Executive – Mumbai DCO_x000D_
CMA CGM GBS India_x000D_
3rd Floor, D-3, Kalpataru Prime,_x000D_
Road No. 16, Wagle Industri</t>
  </si>
  <si>
    <t>AAMkADJlNjQxZDgyLTgxNDYtNDA4OC1iODAxLTZhY2ZjMDRlNzYwMQBGAAAAAAAyVyqPmYFfSJM2W4bOk1+6BwDicQtVi260RZGli0QcH1iEAAAArTu7AADiA9bqpkExTIvuWUsgz0xNAAOCI3MoAAA=</t>
  </si>
  <si>
    <t>Fw: [REMINDER] DG REQUEST: CMA CGM LA TRAVIATA / 10W / AL6 / 291473 / 20727489 / LIV0001/AL6 / ITLIV to USNYC</t>
  </si>
  <si>
    <t>++++_x000D_
_________________________________x000D_
From: MUMDCO-SUPPORT.EUR &lt;ssc.dgsupport.eur@cma-cgm.com&gt;_x000D_
Sent: Thursday, September 8, 2022 12:52_x000D_
To: ssc.dgapprovers &lt;ssc.dgapprovers@cma-cgm.com&gt;_x000D_
Subject: Fw: [REMINDER] DG REQUEST: CMA CGM LA TRAVIATA / 10W / A</t>
  </si>
  <si>
    <t>AAMkADJlNjQxZDgyLTgxNDYtNDA4OC1iODAxLTZhY2ZjMDRlNzYwMQBGAAAAAAAyVyqPmYFfSJM2W4bOk1+6BwDicQtVi260RZGli0QcH1iEAAAArTu7AADiA9bqpkExTIvuWUsgz0xNAAOCI3MnAAA=</t>
  </si>
  <si>
    <t>ssc.dgapprovers</t>
  </si>
  <si>
    <t>+++_x000D_
_________________________________x000D_
From: Hapag-Lloyd DG Validation &lt;HLDGValidation@hlag.com&gt;_x000D_
Sent: Sunday, September 4, 2022 15:11_x000D_
To: MUMDCO-SUPPORT.EUR &lt;ssc.dgsupport.eur@cma-cgm.com&gt;_x000D_
Subject: [REMINDER] DG REQUEST: CMA CGM LA TRAVIATA / 10W / AL</t>
  </si>
  <si>
    <t>AAMkADJlNjQxZDgyLTgxNDYtNDA4OC1iODAxLTZhY2ZjMDRlNzYwMQBGAAAAAAAyVyqPmYFfSJM2W4bOk1+6BwDicQtVi260RZGli0QcH1iEAAAArTu7AADiA9bqpkExTIvuWUsgz0xNAAOCI3MmAAA=</t>
  </si>
  <si>
    <t>Re: NEU4 - 4053428970 CMA CGM SORBONNE 0FLCSE1MA(HAM - PKG) ( CHENMA13 )Dangerous Approval Request (FRA) 1*40HQ</t>
  </si>
  <si>
    <t>Hello,_x000D_
_x000D_
Kindly advice POL ETA date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t>
  </si>
  <si>
    <t>AAMkADJlNjQxZDgyLTgxNDYtNDA4OC1iODAxLTZhY2ZjMDRlNzYwMQBGAAAAAAAyVyqPmYFfSJM2W4bOk1+6BwDicQtVi260RZGli0QcH1iEAAAArTu7AADiA9bqpkExTIvuWUsgz0xNAAOCI3MlAAA=</t>
  </si>
  <si>
    <t>Fw: DG APPLICATION - CMA CGM NEVA   ASA32W22-ARKGEM0000107012 DCO_11334454  marmaexp</t>
  </si>
  <si>
    <t>Hello,_x000D_
_x000D_
Booking has been created under DCO_1133445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MkAAA=</t>
  </si>
  <si>
    <t>Fw: EAX3 - 2706442430 CMA CGM DOLPHIN 04ID9W(SHA - MBA) ( WANGAL2 )Dangerous Approval Request (SHA) 1*20GP//DCO_11336052//ASEAS2</t>
  </si>
  <si>
    <t>Hello,_x000D_
_x000D_
Booking created under DCO_113360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jAAA=</t>
  </si>
  <si>
    <t>Fw: *revision* RE: EM3 - 4053426880 CMA CGM CONGO 08MCME1MA(KUP - JEB) ( LUAL3 )Dangerous Approval Request (ISB) 1*20GP // DCO_11333409 // MEGEM</t>
  </si>
  <si>
    <t>Hello,_x000D_
_x000D_
Booking has been created under DCO_113334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MiAAA=</t>
  </si>
  <si>
    <t>Fw: EAX3 - 2705879810 CMA CGM DOLPHIN 04ID9W(SHA - MBA) ( WANGAL2 )Dangerous Approval Request (SHA) 1*40GP//DCO_11336040//AEAS2</t>
  </si>
  <si>
    <t>Hello,_x000D_
_x000D_
Booking created under DCO_1133604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hAAA=</t>
  </si>
  <si>
    <t>Hello,_x000D_
_x000D_
Kindly note subject voyage is not matching with subject vessel, kindly advise us correct Vessel and Voyage._x000D_
_x000D_
Thanks &amp; Regards,_x000D_
Ajay GUPTA_x000D_
Sr. Executive – Mumbai DCO_x000D_
CMA CGM GBS India_x000D_
3rd Floor, D-3, Kalpataru Prime,_x000D_
Road No. 16, Wagle Ind</t>
  </si>
  <si>
    <t>AAMkADJlNjQxZDgyLTgxNDYtNDA4OC1iODAxLTZhY2ZjMDRlNzYwMQBGAAAAAAAyVyqPmYFfSJM2W4bOk1+6BwDicQtVi260RZGli0QcH1iEAAAArTu7AADiA9bqpkExTIvuWUsgz0xNAAOCI3MgAAA=</t>
  </si>
  <si>
    <t>Fw: EAX3 - 2705845370 CMA CGM DOLPHIN 04ID9W(SHA - MBA) ( WANGAL2 )Dangerous Approval Request (SHA) 1*40HQ//DCO_11336026///AESA2</t>
  </si>
  <si>
    <t>Hello,_x000D_
_x000D_
Booking created under DCO_1133602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fAAA=</t>
  </si>
  <si>
    <t>Re: CMA : Pending for Finalisation. 08/09</t>
  </si>
  <si>
    <t>Jaykumar Kumawat; ho.DCOLEH; MUMDCO-VALIDEUR; ARO-OPS.DCO</t>
  </si>
  <si>
    <t>DGHELP; Sonali Kusumkar; Gosavi Amit; YADAV Manoj; Rupesh Garg; Sanjay Yadav</t>
  </si>
  <si>
    <t>Hello,_x000D_
_x000D_
Booking created under_x000D_
_x000D_
914499214 - Refused_x000D_
221360978 - HAZ_11335961_x000D_
221348504 - HAZ_11335964_x000D_
221201078 - HAZ_11335966/969_x000D_
220671850 - HAZ_11335983_x000D_
221251803 - HAZ_11335998_x000D_
_x000D_
_x000D_
_x000D_
Saravana Kumar NADAR_x000D_
Senior Executive – Mumbai DCO_x000D_
_x000D_
Dire</t>
  </si>
  <si>
    <t>AAMkADJlNjQxZDgyLTgxNDYtNDA4OC1iODAxLTZhY2ZjMDRlNzYwMQBGAAAAAAAyVyqPmYFfSJM2W4bOk1+6BwDicQtVi260RZGli0QcH1iEAAAArTu7AADiA9bqpkExTIvuWUsgz0xNAAOCI3MeAAA=</t>
  </si>
  <si>
    <t>Fw: [ADL] DG-BEIR(CMA CGM BEIRA)/0DMBHS1MA/GRPIR-LBBRU,(BK#:143261053932,App.:202209076946)-1 x 4SH   Ref-no: &lt;&lt;A6_VD97CDRB.CNT&gt;&gt;</t>
  </si>
  <si>
    <t>Hello,_x000D_
_x000D_
Kindly advice on below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t>
  </si>
  <si>
    <t>AAMkADJlNjQxZDgyLTgxNDYtNDA4OC1iODAxLTZhY2ZjMDRlNzYwMQBGAAAAAAAyVyqPmYFfSJM2W4bOk1+6BwDicQtVi260RZGli0QcH1iEAAAArTu7AADiA9bqpkExTIvuWUsgz0xNAAOCI3MdAAA=</t>
  </si>
  <si>
    <t>Fw: URGENT&gt;&gt;Hazardous Request: 30150808; CMA CGM  ST LAURENT; 2203137S; FRLEH-GFDDC//DCO_11334716 //NEFGUI1</t>
  </si>
  <si>
    <t>Hello,_x000D_
_x000D_
Booking already created under DCO_11334716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JlNjQxZDgyLTgxNDYtNDA4OC1iODAxLTZhY2ZjMDRlNzYwMQBGAAAAAAAyVyqPmYFfSJM2W4bOk1+6BwDicQtVi260RZGli0QcH1iEAAAArTu7AADiA9bqpkExTIvuWUsgz0xNAAOCI3McAAA=</t>
  </si>
  <si>
    <t>Fw: ***URGENT UPDATE***RE: DG APPLICATION - CMA CGM NEVA   ASA32W22-ARKKCO0000295474 // DCO_11335534 // MARMAEXP</t>
  </si>
  <si>
    <t>Hello,_x000D_
_x000D_
_x000D_
Booking has been created in HARP under DCO_1133553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MbAAA=</t>
  </si>
  <si>
    <t>Fw: ANL WARRNAMBOOL WARBO 227S USOAK//HAZ_11335537//PS1</t>
  </si>
  <si>
    <t>Hello,_x000D_
_x000D_
Booking created under HAZ_1133553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aAAA=</t>
  </si>
  <si>
    <t>Hello,_x000D_
_x000D_
Booking created under_x000D_
_x000D_
_x000D_
221439508    POL:USLGB      POD:AUSYD / HAZ_11335536_x000D_
_x000D_
221402980    POL:USLGB      POD:AUSYD / HAZ_11334480_x000D_
_x000D_
_x000D_
_x000D_
_x000D_
Saravana Kumar NADAR_x000D_
Senior Executive – Mumbai DCO_x000D_
_x000D_
Direct line: +91 (22) 4095 5633_x000D_
VoIP: 8896 5</t>
  </si>
  <si>
    <t>AAMkADJlNjQxZDgyLTgxNDYtNDA4OC1iODAxLTZhY2ZjMDRlNzYwMQBGAAAAAAAyVyqPmYFfSJM2W4bOk1+6BwDicQtVi260RZGli0QcH1iEAAAArTu7AADiA9bqpkExTIvuWUsgz0xNAAOCI3MZAAA=</t>
  </si>
  <si>
    <t>Fw: 220721522 - L4M CMA CGM CARL ANTOINE Exp. Voy: 238S exNLROT//HAZ_11332465//WCC</t>
  </si>
  <si>
    <t>Hello,_x000D_
_x000D_
HAZ_11332465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JlNjQxZDgyLTgxNDYtNDA4OC1iODAxLTZhY2ZjMDRlNzYwMQBGAAAAAAAyVyqPmYFfSJM2W4bOk1+6BwDicQtVi260RZGli0QcH1iEAAAArTu7AADiA9bqpkExTIvuWUsgz0xNAAOCI3MYAAA=</t>
  </si>
  <si>
    <t>Bahadir SENMAN; Eda SENGUN</t>
  </si>
  <si>
    <t xml:space="preserve">Hello,_x000D_
_x000D_
Kindly reconfirm outer packaging type is it pallets for 1st container ?_x000D_
_x000D_
_x000D_
6) OUTER PACKAGES : 10 PACKAGES_x000D_
_x000D_
7) INNER PACKAGES : 1.470 PCS_x000D_
_x000D_
_x000D_
_x000D_
_x000D_
Saravana Kumar NADAR_x000D_
Senior Executive – Mumbai DCO_x000D_
_x000D_
Direct line: +91 (22) 4095 5633_x000D_
VoIP: </t>
  </si>
  <si>
    <t>AAMkADJlNjQxZDgyLTgxNDYtNDA4OC1iODAxLTZhY2ZjMDRlNzYwMQBGAAAAAAAyVyqPmYFfSJM2W4bOk1+6BwDicQtVi260RZGli0QcH1iEAAAArTu7AADiA9bqpkExTIvuWUsgz0xNAAOCI3MXAAA=</t>
  </si>
  <si>
    <t>Fw: Change Container type or size / CCLV(CMA CGM LOUVRE)/0FLCYE1MA DG-540200180004(Rvs App. Code :202209077361)   Ref-no: &lt;&lt;A5_VD97GHKI.CNT&gt;&gt;  // DCO_11314626 // FAL1</t>
  </si>
  <si>
    <t xml:space="preserve">Hello,_x000D_
_x000D_
_x000D_
Booking has been amended in HARP under DCO_11314626_x000D_
Note : item 2 added_x000D_
_x000D_
Thanks &amp; Regards,_x000D_
Hitesh Mahulkar_x000D_
_x000D_
Executive – Mumbai DCO_x000D_
Direct line: +91 (22) 4935 5633_x000D_
VoIP: 8896 5633_x000D_
CMA CGM GBS India_x000D_
Address - 3rd Floor, D-3, Kalpataru </t>
  </si>
  <si>
    <t>AAMkADJlNjQxZDgyLTgxNDYtNDA4OC1iODAxLTZhY2ZjMDRlNzYwMQBGAAAAAAAyVyqPmYFfSJM2W4bOk1+6BwDicQtVi260RZGli0QcH1iEAAAArTu7AADiA9bqpkExTIvuWUsgz0xNAAOCI3MWAAA=</t>
  </si>
  <si>
    <t>Fw: Hazardous Request: 30150831; CMA CGM  ST LAURENT; 2203137S; FRLEH-GFDDC//DCO_11335481//NEFGUI1</t>
  </si>
  <si>
    <t>Hello,_x000D_
_x000D_
Booking created under DCO_1133548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VAAA=</t>
  </si>
  <si>
    <t>Fw: [TAT3] DG-CCNV(CMA CGM NERVAL)/0VBCFW1MA/FRLHV-USMIA,(BK#:540200178409,App.:202209077354)-2 x 4SD   Ref-no: &lt;&lt;A4_VD97GHL1.CNT&gt;&gt; // DCO_11335482/95 // VICTORY</t>
  </si>
  <si>
    <t>Hello,_x000D_
_x000D_
_x000D_
Booking has been created in HARP under DCO_11335482/95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OCI3MUAAA=</t>
  </si>
  <si>
    <t>Fw: [NEUR Loop 5] DG-CMBG(CMA CGM BOUGAINVILLE)/0FMAUE1MA/FRLHV-HKHKG,(BK#:540200184930,App.:202209077374)-1 x 4SD   Ref-no: &lt;&lt;A7_VD97GHL0.CNT&gt;&gt; // DCO_11335474 // FAL3</t>
  </si>
  <si>
    <t>Hello,_x000D_
_x000D_
_x000D_
Booking has been created in HARP under DCO_1133547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MTAAA=</t>
  </si>
  <si>
    <t>Fw: Hazardous Request: 30150829; CMA CGM FORT ROYAL; 2202137S; FRLEH-MQFDF//DCO_11335453///NEFWI1</t>
  </si>
  <si>
    <t>Hello,_x000D_
_x000D_
Booking created under DCO_1133545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SAAA=</t>
  </si>
  <si>
    <t>Fw: [TAT3] DG-CCNV(CMA CGM NERVAL)/0VBCFW1MA/FRLHV-USMIA,(BK#:540200179774,App.:202209077355)-1 x 4SD   Ref-no: &lt;&lt;A5_VD97GHKZ.CNT&gt;&gt; // DCO_11335466 // VICTORY</t>
  </si>
  <si>
    <t>Hello,_x000D_
_x000D_
_x000D_
Booking has been created in HARP under DCO_1133546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MRAAA=</t>
  </si>
  <si>
    <t>Fw: *Transfer* NEU5 - 2704820690 CMA CGM BENJAMIN FRANKLIN 0FMAWE1MA(STN - NIN) ( ZHOUKN )Dangerous Approval Request (LEV) 1*20GP// DCO_11226546 // FAL3</t>
  </si>
  <si>
    <t>Hello,_x000D_
_x000D_
_x000D_
Booking has been amended in HARP under DCO_11226546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CI3MQAAA=</t>
  </si>
  <si>
    <t>Fw: [NEUR Loop 5] DG-APLC(APL LION CITY)/0FMAYE1MA/BEANW-CNNBO,(BK#:520200184561,App.:202209077390)-1 x 2TK   Ref-no: &lt;&lt;A1_VD97GMN5.CNT&gt;&gt;/DCO_11335446///FAL3</t>
  </si>
  <si>
    <t>Hello,_x000D_
_x000D_
Booking created under DCO_1133544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PAAA=</t>
  </si>
  <si>
    <t>Fw: *TRANSFER*TAT3 - 2704751130 CMA CGM NERVAL 0VBCFW1MA(ANR - CHS) ( RENBR )Dangerous Approval Request (ANR) 1*20GP // DCO_11222715 // VICTORY</t>
  </si>
  <si>
    <t>Hello,_x000D_
_x000D_
_x000D_
Booking has been amended in HARP under DCO_11222715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CI3MOAAA=</t>
  </si>
  <si>
    <t>Fw: [NEUR Loop 5] DG-APLC(APL LION CITY)/0FMAYE1MA/BEANW-CNNBO,(BK#:520200184544,App.:202209077389)-1 x 2TK   Ref-no: &lt;&lt;A6_VD97GMN0.CNT&gt;&gt;//DCO_11335431///FAL3</t>
  </si>
  <si>
    <t>Hello,_x000D_
_x000D_
Booking created under DCO_113354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NAAA=</t>
  </si>
  <si>
    <t>Fw: &lt;&lt;TO:CMA&gt;&gt; ONE_Application   DG - [NTX] CMA CGM BARRACUDA 2156S / GBSOU / MTMAR, IPSC02260900///DCO_11335396///FEMEX1</t>
  </si>
  <si>
    <t>Hello,_x000D_
_x000D_
Booking created under DCO_1133539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MAAA=</t>
  </si>
  <si>
    <t>Fw: *Urgent Revision* NEU4 - 2706085060 CMA CGM JEAN MERMOZ 0FLCQE1MA(HAM - PKG) ( ZHOUKN )Dangerous Approval Request (HAM) 1*20GP // DCO_11305501  // FAL1</t>
  </si>
  <si>
    <t>Hello,_x000D_
_x000D_
_x000D_
Booking has been amended in HARP under DCO_11305501_x000D_
Note : item 5 variant change_x000D_
_x000D_
Thanks &amp; Regards,_x000D_
Hitesh Mahulkar_x000D_
_x000D_
Executive – Mumbai DCO_x000D_
Direct line: +91 (22) 4935 5633_x000D_
VoIP: 8896 5633_x000D_
CMA CGM GBS India_x000D_
Address - 3rd Floor, D-3, K</t>
  </si>
  <si>
    <t>AAMkADJlNjQxZDgyLTgxNDYtNDA4OC1iODAxLTZhY2ZjMDRlNzYwMQBGAAAAAAAyVyqPmYFfSJM2W4bOk1+6BwDicQtVi260RZGli0QcH1iEAAAArTu7AADiA9bqpkExTIvuWUsgz0xNAAOCI3MLAAA=</t>
  </si>
  <si>
    <t>Fw: [NEUR Loop 4] DG-CMST(CMA CGM ANTOINE DE SAINT EXUPERY)/0FLCWE1MA/FRLHV-KRPUS,(BK#:540200184883,App.:202209077394)-1 x 2SD   Ref-no: &lt;&lt;A0_VD97GMN6.CNT&gt;&gt;//DCO_11335388//FAL1</t>
  </si>
  <si>
    <t>Hello,_x000D_
_x000D_
Booking created under DCO_113353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KAAA=</t>
  </si>
  <si>
    <t>Fw: DG APPLICATION - PINARA- GPS621E22- PIRAEUS   19.09   - ARKPIR0000026704//DCO_11335366///MPS</t>
  </si>
  <si>
    <t>Hello,_x000D_
_x000D_
Booking created under DCO_11335366_x000D_
_x000D_
Note-  both weights taken as same 18790_x000D_
_x000D_
kindly check if all ok._x000D_
_x000D_
_x000D_
_x000D_
Saravana Kumar NADAR_x000D_
Senior Executive – Mumbai DCO_x000D_
_x000D_
Direct line: +91 (22) 4095 5633_x000D_
VoIP: 8896 5633_x000D_
_x000D_
CMA CGM GBS India_x000D_
3rd Flo</t>
  </si>
  <si>
    <t>AAMkADJlNjQxZDgyLTgxNDYtNDA4OC1iODAxLTZhY2ZjMDRlNzYwMQBGAAAAAAAyVyqPmYFfSJM2W4bOk1+6BwDicQtVi260RZGli0QcH1iEAAAArTu7AADiA9bqpkExTIvuWUsgz0xNAAOCI3MJAAA=</t>
  </si>
  <si>
    <t>Fw: TAT3 - 2135658310 APL MINNESOTA 0VBCDW1MA(BRV - CHS) ( ZHANGJA17 )Dangerous Approval Request (HAM) 1*40HQ // DCO_11332820 // VICTORY</t>
  </si>
  <si>
    <t>Hello,_x000D_
_x000D_
_x000D_
Booking has been created in HARP under DCO_1133282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MIAAA=</t>
  </si>
  <si>
    <t>Fw: revision: TAT3 - 2135996730 CMA CGM LAMARTINE 0VBC9W1MA(BRV - HOU) ( CHENCI11 )Dangerous Approval Request (HAM) 1*20GPDCO_11285652 VICTORY</t>
  </si>
  <si>
    <t>Hello,_x000D_
_x000D_
Booking created under DCO_112856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HAAA=</t>
  </si>
  <si>
    <t>Fw: *transfer*NEU4 - 2705958130 CMA CGM SORBONNE 0FLCSE1MA(RTM - PUS) ( RENBR )Dangerous Approval Request (RTM) 1*40HQ//DCO_11299148///FAL1</t>
  </si>
  <si>
    <t>Hello,_x000D_
_x000D_
Booking created under DCO_1129914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GAAA=</t>
  </si>
  <si>
    <t>Fw: Hazardous Request: 30150819; CMA CGM  ST LAURENT; 2203137S; FRLEH-GFDDC // DCO_11335325 // NEFGUI1</t>
  </si>
  <si>
    <t>Hello,_x000D_
_x000D_
_x000D_
Booking has been created in HARP under DCO_11335325_x000D_
Note : Container size taken has "20PW"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OCI3MFAAA=</t>
  </si>
  <si>
    <t>Fw: transfer: NEU4 - 2136144481 CMA CGM LOUVRE 0FLCYE1MA(HAM - PKG) ( CHENCI11 )Dangerous Approval Request (BRE) 1*20GP // DCO_11335296 // FAL1</t>
  </si>
  <si>
    <t>Hello,_x000D_
_x000D_
_x000D_
Booking has been created in HARP under DCO_1133529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MEAAA=</t>
  </si>
  <si>
    <t>Fw: transfer:NEU4 - 2136144480 CMA CGM LOUVRE 0FLCYE1MA(HAM - PKG) ( CHENCI11 )Dangerous Approval Request (BRE) 1*20GP // DCO_11335273 // FAL1</t>
  </si>
  <si>
    <t>Hello,_x000D_
_x000D_
_x000D_
Booking has been created in HARP under DCO_1133527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MDAAA=</t>
  </si>
  <si>
    <t>Fw: AGX CMA CGM BEIRA 0DMBPS1MA ETA PIR 13/10 // (HAM - PIR - BEY) ( engelma )Dangerous Approval Request (BRE) 1*20GP//DCO_11335283//ADRIMED</t>
  </si>
  <si>
    <t>Hello,_x000D_
_x000D_
Booking created under DCO_113352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MCAAA=</t>
  </si>
  <si>
    <t xml:space="preserve">Hello,_x000D_
_x000D_
Kindly advice POL ETA date as per sub line voyage is mismatched with system please advice ?_x000D_
_x000D_
_x000D_
_x000D_
_x000D_
Saravana Kumar NADAR_x000D_
Senior Executive – Mumbai DCO_x000D_
_x000D_
Direct line: +91 (22) 4095 5633_x000D_
VoIP: 8896 5633_x000D_
_x000D_
CMA CGM GBS India_x000D_
3rd Floor, , D-3, </t>
  </si>
  <si>
    <t>AAMkADJlNjQxZDgyLTgxNDYtNDA4OC1iODAxLTZhY2ZjMDRlNzYwMQBGAAAAAAAyVyqPmYFfSJM2W4bOk1+6BwDicQtVi260RZGli0QcH1iEAAAArTu7AADiA9bqpkExTIvuWUsgz0xNAAOCI3MBAAA=</t>
  </si>
  <si>
    <t>Hello,_x000D_
_x000D_
Kindly advice POL ETA date as per sub line voyage is mismatched with system pleae advice ?_x000D_
_x000D_
_x000D_
_x000D_
_x000D_
Saravana Kumar NADAR_x000D_
Senior Executive – Mumbai DCO_x000D_
_x000D_
Direct line: +91 (22) 4095 5633_x000D_
VoIP: 8896 5633_x000D_
_x000D_
CMA CGM GBS India_x000D_
3rd Floor, , D-3, K</t>
  </si>
  <si>
    <t>AAMkADJlNjQxZDgyLTgxNDYtNDA4OC1iODAxLTZhY2ZjMDRlNzYwMQBGAAAAAAAyVyqPmYFfSJM2W4bOk1+6BwDicQtVi260RZGli0QcH1iEAAAArTu7AADiA9bqpkExTIvuWUsgz0xNAAOCI3MAAAA=</t>
  </si>
  <si>
    <t>Fw: ***urgent***VSA APPROVAL:  L5M APL CHARLESTON    Voy: 239W    -----293324647 // DCO_11335134/40/47-48 // ASAFGR</t>
  </si>
  <si>
    <t>Hello,_x000D_
_x000D_
_x000D_
Booking has been created in HARP under DCO_11335134/40/47-48_x000D_
_x000D_
_x000D_
Thanks &amp; Regards,_x000D_
Hitesh Mahulkar_x000D_
_x000D_
Executive – Mumbai DCO_x000D_
Direct line: +91 (22) 4935 5633_x000D_
VoIP: 8896 5633_x000D_
CMA CGM GBS India_x000D_
Address - 3rd Floor, D-3, Kalpataru Prime,_x000D_
Ro</t>
  </si>
  <si>
    <t>AAMkADJlNjQxZDgyLTgxNDYtNDA4OC1iODAxLTZhY2ZjMDRlNzYwMQBGAAAAAAAyVyqPmYFfSJM2W4bOk1+6BwDicQtVi260RZGli0QcH1iEAAAArTu7AADiA9bqpkExTIvuWUsgz0xNAAOCI3L/AAA=</t>
  </si>
  <si>
    <t>Fw: revision : NEU4 - 2706418350 CMA CGM LOUVRE 0FLCYE1MA(RTM - PKG) ( ZHOUKN )Dangerous Approval Request (LEV) 3*40HQ/DCO_11326719/8239/DCO_11335235//FAL1</t>
  </si>
  <si>
    <t>Hello,_x000D_
_x000D_
Booking created under DCO_11326719/8239/DCO_11335235_x000D_
_x000D_
_x000D_
_x000D_
_x000D_
Saravana Kumar NADAR_x000D_
Senior Executive – Mumbai DCO_x000D_
_x000D_
Direct line: +91 (22) 4095 5633_x000D_
VoIP: 8896 5633_x000D_
_x000D_
CMA CGM GBS India_x000D_
3rd Floor, , D-3, Kalpataru Prime, Road No. 16,_x000D_
Wagle In</t>
  </si>
  <si>
    <t>AAMkADJlNjQxZDgyLTgxNDYtNDA4OC1iODAxLTZhY2ZjMDRlNzYwMQBGAAAAAAAyVyqPmYFfSJM2W4bOk1+6BwDicQtVi260RZGli0QcH1iEAAAArTu7AADiA9bqpkExTIvuWUsgz0xNAAOCI3L+AAA=</t>
  </si>
  <si>
    <t>Fw: TARROS // IMO ACCEPTANCE / To: MERSIN   // PINARA 0XP7KN1MA // ETA PIR 19/09 //BOOKING NO 22-C-00621//DCO_11335219//MPS</t>
  </si>
  <si>
    <t>Hello,_x000D_
_x000D_
Booking created under DCO_1133521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9AAA=</t>
  </si>
  <si>
    <t>Fw: HAZ Approval: CGAME / 0DRFMS1MA / POL: FRLEH / ETA: 09-Sep-2022//DCO_11329187//NEFWI1</t>
  </si>
  <si>
    <t>Hello,_x000D_
_x000D_
Booking updated under DCO_1132918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8AAA=</t>
  </si>
  <si>
    <t>Fw: Hazardous Request: 30150721; KRISTINA; 2205143S; ITLIV-DOCAU//DCO_11335186///MEDCARI1</t>
  </si>
  <si>
    <t>Hello,_x000D_
_x000D_
Booking created under DCO_1133518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7AAA=</t>
  </si>
  <si>
    <t>Fw: [NEUR Loop 4] DG-CMST(CMA CGM ANTOINE DE SAINT EXUPERY)/0FLCWE1MA/FRLHV-PHMNL,(BK#:540200184964,App.:202209077333)-1 x 4SD   Ref-no: &lt;&lt;A7_VD97G37J.CNT&gt;&gt;//DCO_11335177///FAL1</t>
  </si>
  <si>
    <t>Hello,_x000D_
_x000D_
Booking created under DCO_1133517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6AAA=</t>
  </si>
  <si>
    <t>Re: ONEMYPKG22090700055 // [AU1] DG - CONTI CONQUEST 0238S / MYPKG / AUFRE, WMCC717207//DCO_11335154//AAX</t>
  </si>
  <si>
    <t>as.dg@one-line.com; MUMDCO-VALIDANL</t>
  </si>
  <si>
    <t>Hello,_x000D_
_x000D_
Booking created under DCO_1133515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5AAA=</t>
  </si>
  <si>
    <t>Fw: MAE Ref 221431212 - Valparaiso Express 237 S - London - Cartagena.pdf/DCO_11335133///WCC</t>
  </si>
  <si>
    <t>Hello,_x000D_
_x000D_
Booking created under DCO_1133513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4AAA=</t>
  </si>
  <si>
    <t>Fw: &lt;&lt;TO:CMA&gt;&gt; ONE_Application   DG - [IO2] APL NEW YORK 0039E / BEANR / AEJEA, ANRC26908500 // DCO_11335090 // EPIC</t>
  </si>
  <si>
    <t>Hello,_x000D_
_x000D_
_x000D_
Booking has been created in HARP under DCO_1133509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L3AAA=</t>
  </si>
  <si>
    <t>Fw: AEU2 - 6340904881 CMA CGM CHAMPS ELYSEES 0FLCUE1MA(HAM - PKG) ( krawczan )Dangerous Approval Request (HAM) 1*40HQ//DCO_11335081///FAL1</t>
  </si>
  <si>
    <t>Hello,_x000D_
_x000D_
Booking created under DCO_1133508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2AAA=</t>
  </si>
  <si>
    <t>Fw: DG APPLICATION - PINARA- GPS621E22- LA SPEZIA   13.09   - ARKSPE0000049277 // DCO_11335080 // MPS</t>
  </si>
  <si>
    <t>Hello,_x000D_
_x000D_
_x000D_
Booking has been created in HARP under DCO_1133508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L1AAA=</t>
  </si>
  <si>
    <t>Fw: Cartagena Express 236s GBLGP - missing approval</t>
  </si>
  <si>
    <t>Hello,_x000D_
_x000D_
Booking already created under_x000D_
_x000D_
_x000D_
221370243 - DCO_11324011_x000D_
_x000D_
221375651 - DCO_11329077_x000D_
_x000D_
221302726 - DCO_11314719_x000D_
_x000D_
_x000D_
_x000D_
_x000D_
_x000D_
Saravana Kumar NADAR_x000D_
Senior Executive – Mumbai DCO_x000D_
_x000D_
Direct line: +91 (22) 4095 5633_x000D_
VoIP: 8896 5633_x000D_
_x000D_
CMA CGM GBS</t>
  </si>
  <si>
    <t>AAMkADJlNjQxZDgyLTgxNDYtNDA4OC1iODAxLTZhY2ZjMDRlNzYwMQBGAAAAAAAyVyqPmYFfSJM2W4bOk1+6BwDicQtVi260RZGli0QcH1iEAAAArTu7AADiA9bqpkExTIvuWUsgz0xNAAOCI3L0AAA=</t>
  </si>
  <si>
    <t>Fw: LATE APPLICATION &lt;&lt;TO:CMA&gt;&gt; ONE_Application   DG - [NEX] GSL CHATEAU DIF 0006N / EGDAM / LBBEY, NB2JFB331500 // DCO_11216648 // NCLEVANT</t>
  </si>
  <si>
    <t>Hello,_x000D_
_x000D_
_x000D_
Booking has been amended in HARP under DCO_11216648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OCI3LzAAA=</t>
  </si>
  <si>
    <t>Re: HAZARDOUS CARGO ACCEPTANCE PINARA V.819 ETD MRS 9/09 POD ALEXANDRIA //DCO_11335047//MPS</t>
  </si>
  <si>
    <t>Hello,_x000D_
_x000D_
Booking created under DCO_113350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LyAAA=</t>
  </si>
  <si>
    <t>Fw: Hazardous Request: 30150729; CMA CGM  ST LAURENT; 2203137S; FRLEH-GFDDC // DCO_11324492 // NEFGUI1</t>
  </si>
  <si>
    <t>Hello,_x000D_
_x000D_
_x000D_
Booking has been amended in HARP under DCO_11324492_x000D_
Note : Item 3 &amp; 4 added_x000D_
_x000D_
Thanks &amp; Regards,_x000D_
Hitesh Mahulkar_x000D_
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OCI3LxAAA=</t>
  </si>
  <si>
    <t>Fw: Hazardous Request: 30150817; CMA CGM SAMBHAR; 2202134N; GPPTP-FRLEH // DCO_11335048 // NEFWI1</t>
  </si>
  <si>
    <t>Hello,_x000D_
_x000D_
_x000D_
Booking has been created in HARP under DCO_1133504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LwAAA=</t>
  </si>
  <si>
    <t>Fw: &lt;&lt;TO:CMA&gt;&gt; ONE_Application DG - [TW2] HANS SCHULTE 0005N / IDJKT / TWKHH, JKTC89795800 // DCO_11326023/25 // CS1NCMA</t>
  </si>
  <si>
    <t>Hello,_x000D_
_x000D_
Booking created under DCO_11326023/25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CI3LvAAA=</t>
  </si>
  <si>
    <t>Fw: [TAT3] DG-CCNV(CMA CGM NERVAL)/0VBCFW1MA/BEANW-USMIA,(BK#:540200179294,App.:202209077352)-1 x 4SH   Ref-no: &lt;&lt;A0_VD97G8LY.CNT&gt;&gt; // DCO_11335040 // VICTORY</t>
  </si>
  <si>
    <t>Hello,_x000D_
_x000D_
_x000D_
Booking has been created in HARP under DCO_1133504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OCI3LuAAA=</t>
  </si>
  <si>
    <t>Fw: [NEUR Loop 5] DG-APLC(APL LION CITY)/0FMAYE1MA/BEANW-CNSHG,(BK#:530200088470,App.:202209077345)-1 x 2TK   Ref-no: &lt;&lt;A7_VD97G8LX.CNT&gt;&gt; // DCO_11335029 // FAL3</t>
  </si>
  <si>
    <t>Hello,_x000D_
_x000D_
_x000D_
Booking has been created in HARP under DCO_11335029 _x000D_
_x000D_
_x000D_
Thanks &amp; Regards,_x000D_
Hitesh Mahulkar_x000D_
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OCI3LtAAA=</t>
  </si>
  <si>
    <t>Fw: DG APPLICATION - CMA CGM NEVA   ASA32W22-ARKIST0000366909//DCO_11335022///MARMAEXP</t>
  </si>
  <si>
    <t>Hello,_x000D_
_x000D_
Booking created under DCO_11335022_x000D_
_x000D_
POL taken as ISTANBUL_x000D_
_x000D_
_x000D_
_x000D_
_x000D_
Saravana Kumar NADAR_x000D_
Senior Executive – Mumbai DCO_x000D_
_x000D_
Direct line: +91 (22) 4095 5633_x000D_
VoIP: 8896 5633_x000D_
_x000D_
CMA CGM GBS India_x000D_
3rd Floor, , D-3, Kalpataru Prime, Road No. 16,_x000D_
W</t>
  </si>
  <si>
    <t>AAMkADJlNjQxZDgyLTgxNDYtNDA4OC1iODAxLTZhY2ZjMDRlNzYwMQBGAAAAAAAyVyqPmYFfSJM2W4bOk1+6BwDicQtVi260RZGli0QcH1iEAAAArTu7AADiA9bqpkExTIvuWUsgz0xNAAOCI3LsAAA=</t>
  </si>
  <si>
    <t xml:space="preserve">Fw: [NEUR Loop 4] DG-CCLV(CMA CGM LOUVRE)/0FLCYE1MA/DEHBG-MYPKL,(BK#:560200405434,App.:202209077369)-4 x 4SH   Ref-no: &lt;&lt;A7_VD97GHKY.CNT&gt;&gt; DCO_11334971-74  FAL1 </t>
  </si>
  <si>
    <t>Hello,_x000D_
_x000D_
Booking has been created in HARP under  DCO_11334971-74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OCI3LrAAA=</t>
  </si>
  <si>
    <t xml:space="preserve">Fw: TAT3 - 2135658340 APL MINNESOTA 0VBCDW1MA(BRV - CHS) ( ZHANGJA17 )Dangerous Approval Request (HAM) 1*40HQ DCO_11333496  victory   </t>
  </si>
  <si>
    <t>Hello,_x000D_
_x000D_
Booking has been created in HARP under  DCO_1133349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CI3LqAAA=</t>
  </si>
  <si>
    <t>Fw: &lt;&lt;TO:CMA&gt;&gt; ONE_Application   DG - [IO2] KOI 0010W / INNSA / BEANR, MUMC54311700 DCO_11334944 EPIC</t>
  </si>
  <si>
    <t>Hello,_x000D_
_x000D_
 Booking has been created under HARP DCO_113349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pAAA=</t>
  </si>
  <si>
    <t xml:space="preserve">Fw: AEU2 - 6340908501 CMA CGM CHAMPS ELYSEES 0FLCUE1MA(HAM - PKG) ( krawczan )Dangerous Approval Request (HAM) 1*40HQ DCO_11334951  FAL1 </t>
  </si>
  <si>
    <t>Hello,_x000D_
_x000D_
Booking has been created in HARP under  DCO_1133495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CI3LoAAA=</t>
  </si>
  <si>
    <t xml:space="preserve">Fw: AEU2 - 6340904811 CMA CGM CHAMPS ELYSEES 0FLCUE1MA(HAM - PKG) ( krawczan )Dangerous Approval Request (HAM) 1*40HQ DCO_11334943 FAL1 </t>
  </si>
  <si>
    <t>Hello,_x000D_
_x000D_
Booking has been created in HARP under  DCO_1133494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CI3LnAAA=</t>
  </si>
  <si>
    <t>Fw: DG APPLICATION /   	KOI V. 0PE4PW1MA   /  SERVICE - EPI3  / 01 X 40'HC   /  (9/3077 )   /  EX NHAVA SHEVA TO BREMERHAVEN  /  NSAAHS001987   - 1st LEG APPROVAL DCO_11333546 EPIC</t>
  </si>
  <si>
    <t>Hello,_x000D_
_x000D_
 Booking has been created under HARP DCO_1133354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mAAA=</t>
  </si>
  <si>
    <t>Fw: HAZARDOUS CC AMERICA LE HAVRE NEFWI1</t>
  </si>
  <si>
    <t xml:space="preserve">Hello,_x000D_
_x000D_
 Booking has been created under HARP_x000D_
_x000D_
221205422       HAZ_11333695_x000D_
220751947       HAZ_11333692_x000D_
_x000D_
_x000D_
Sakshi KHAIRE_x000D_
Executive - Mumbai DCO_x000D_
Direct line: +91 (22) 4935 5782_x000D_
VoIP: 8896 5782_x000D_
CMA CGM GBS India_x000D_
3rd Floor, D-3, Kalpataru Prime, </t>
  </si>
  <si>
    <t>AAMkADJlNjQxZDgyLTgxNDYtNDA4OC1iODAxLTZhY2ZjMDRlNzYwMQBGAAAAAAAyVyqPmYFfSJM2W4bOk1+6BwDicQtVi260RZGli0QcH1iEAAAArTu7AADiA9bqpkExTIvuWUsgz0xNAAOCI3LlAAA=</t>
  </si>
  <si>
    <t>Fw: VSA REQUEST- N50 CMA CGM DON PASCUALE -237S + PU5 CMA CGM AFRICA TWO-240W - 220735493 DCO_11334877-78/83-87 DCO_11334888/93-98</t>
  </si>
  <si>
    <t>Hello,_x000D_
_x000D_
 Booking has been created under HARP_x000D_
DCO_11334877-78/83-87 1ST LEG   SHAKA2_x000D_
DCO_11334888/93-98    2ND LEG    MOZEX_x000D_
_x000D_
_x000D_
Sakshi KHAIRE_x000D_
Executive - Mumbai DCO_x000D_
Direct line: +91 (22) 4935 5782_x000D_
VoIP: 8896 5782_x000D_
CMA CGM GBS India_x000D_
3rd Floor, D-3,</t>
  </si>
  <si>
    <t>AAMkADJlNjQxZDgyLTgxNDYtNDA4OC1iODAxLTZhY2ZjMDRlNzYwMQBGAAAAAAAyVyqPmYFfSJM2W4bOk1+6BwDicQtVi260RZGli0QcH1iEAAAArTu7AADiA9bqpkExTIvuWUsgz0xNAAOCI3LkAAA=</t>
  </si>
  <si>
    <t>Fw: URGENT&gt;&gt;Hazardous Request: 30150808; CMA CGM  ST LAURENT; 2203137S; FRLEH-GFDDC DCO_11334716 NEFGUI1</t>
  </si>
  <si>
    <t>Hello,_x000D_
_x000D_
Booking has been created in HARP under  DCO_11334716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CI3LjAAA=</t>
  </si>
  <si>
    <t>Fw: CMA ACCEPTANCE Special Cargo Acceptance Request : 221357071 DCO_11333567  MIDAS2</t>
  </si>
  <si>
    <t>Hello,_x000D_
_x000D_
 Booking has been created under HARP DCO_113335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iAAA=</t>
  </si>
  <si>
    <t>Fw: *TRANSFER* NEU4 - 2136184620 CMA CGM LOUIS BLERIOT 0FLD8E1MA(RTM - PKG) ( RENBR )Dangerous Approval Request (RTM) 3*20GP DCO_11323366/68-69 FAL1</t>
  </si>
  <si>
    <t>Hello,_x000D_
_x000D_
 Booking has been created under HARP DCO_11323366/68-69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CI3LhAAA=</t>
  </si>
  <si>
    <t>Fw: Hazardous Request: 30150815; CMA CGM FORT ROYAL; 2202137S; FRLEH-GPPTP DCO_11334809 nefwi1</t>
  </si>
  <si>
    <t>Hello,_x000D_
_x000D_
 Booking has been created under HARP DCO_113348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gAAA=</t>
  </si>
  <si>
    <t>Re: *transfer*NEU4 - 4053429620 CMA CGM SORBONNE 0FLCSE1MA(HAM - PKG) ( WUVI3 )Dangerous Approval Request (FRA) 1*40HQ</t>
  </si>
  <si>
    <t>Hello,_x000D_
_x000D_
Kindly note that ETA 7/9 has been passed do we still need to create._x000D_
_x000D_
_x000D_
_x000D_
Sakshi KHAIRE_x000D_
Executive - Mumbai DCO_x000D_
Direct line: +91 (22) 4935 5782_x000D_
VoIP: 8896 5782_x000D_
CMA CGM GBS India_x000D_
3rd Floor, D-3, Kalpataru Prime, Road No. 16, Wagle Industria</t>
  </si>
  <si>
    <t>AAMkADJlNjQxZDgyLTgxNDYtNDA4OC1iODAxLTZhY2ZjMDRlNzYwMQBGAAAAAAAyVyqPmYFfSJM2W4bOk1+6BwDicQtVi260RZGli0QcH1iEAAAArTu7AADiA9bqpkExTIvuWUsgz0xNAAOCI3LfAAA=</t>
  </si>
  <si>
    <t>Fw: Hazardous Request: 30150814; CMA CGM FORT ROYAL; 2202137S; FRLEH-GPPTP DCO_11334728 NEFWI1</t>
  </si>
  <si>
    <t>Hello,_x000D_
_x000D_
 Booking has been created under HARP DCO_1133472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eAAA=</t>
  </si>
  <si>
    <t>Fw: P1: VSA APPROVAL :  CMA CGM DON PASCUALE      Voy: 237S  and CMA CGM AFRICA TWO(BS)    Voy: 240W       - 220735463   DCO_11334724- SHAKA2	DCO_11334725- MOZEX</t>
  </si>
  <si>
    <t>Hello,_x000D_
_x000D_
 Booking has been created under HARP_x000D_
220735463       DCO_11334724  SHAKA2_x000D_
220735463*      DCO_11334725  MOZEX_x000D_
_x000D_
_x000D_
_x000D_
Sakshi KHAIRE_x000D_
Executive - Mumbai DCO_x000D_
Direct line: +91 (22) 4935 5782_x000D_
VoIP: 8896 5782_x000D_
CMA CGM GBS India_x000D_
3rd Floor, D-3, Ka</t>
  </si>
  <si>
    <t>AAMkADJlNjQxZDgyLTgxNDYtNDA4OC1iODAxLTZhY2ZjMDRlNzYwMQBGAAAAAAAyVyqPmYFfSJM2W4bOk1+6BwDicQtVi260RZGli0QcH1iEAAAArTu7AADiA9bqpkExTIvuWUsgz0xNAAOCI3LdAAA=</t>
  </si>
  <si>
    <t>Re: 1) IMCO APPLICATION FOR JEB - BAH  : APL GULF EXPRESS 0KP55W  ETA JEA : 14 SEP / REFERENCE NO : OSS300JEABAH   DCO_11334723  GFM2PLMA</t>
  </si>
  <si>
    <t>Hello Partner,_x000D_
_x000D_
Kindly provide outer packing code, container type size also confirm PSN._x000D_
_x000D_
Sakshi KHAIRE_x000D_
Executive - Mumbai DCO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OCI3LcAAA=</t>
  </si>
  <si>
    <t>Fw: &lt;&lt;TO:CMA&gt;&gt; ONE_Application   DG - [NEX] CMA CGM ALCAZAR 2134N / LBBEY / TRMER, BEYC00726900 DCO_11304954/57 NCLEVANT</t>
  </si>
  <si>
    <t xml:space="preserve">Hello,_x000D_
_x000D_
 Booking has been created under HARP DCO_11304954/57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CI3LbAAA=</t>
  </si>
  <si>
    <t>Fw: [ADL] DG-BEIR(CMA CGM BEIRA)/0DMBXS1MA/GRPIR-EGAXD,(BK#:003202480823,App.:202209077174)-1 x 2SD   Ref-no: &lt;&lt;A4_VD97DNWN.CNT&gt;&gt; DCO_11334710 ADRIMED</t>
  </si>
  <si>
    <t>Hello,_x000D_
_x000D_
 Booking has been created under HARP DCO_113347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aAAA=</t>
  </si>
  <si>
    <t>Fw: [NEUR Loop 4] DG-CMST(CMA CGM ANTOINE DE SAINT EXUPERY)/0FLCWE1MA/FRLHV-TWKSG,(BK#:540200183615,App.:202209077239)-1 x 2SD   Ref-no: &lt;&lt;A3_VD97DNWM.CNT&gt;&gt; DCO_11334701 FAL1</t>
  </si>
  <si>
    <t>Hello,_x000D_
_x000D_
 Booking has been created under HARP DCO_113347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ZAAA=</t>
  </si>
  <si>
    <t>Fw: Hazardous Request: 30150807; CMA CGM SAMBHAR; 2202138S; FRLEH-MQFDF  DCO_11334697   NEFWI1</t>
  </si>
  <si>
    <t>Hello,_x000D_
_x000D_
 Booking has been created under HARP DCO_1133469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YAAA=</t>
  </si>
  <si>
    <t>Fw: Hazardous Request: 30150806; CMA CGM SAMBHAR; 2202138S; FRLEH-MQFDF DCO_11334695 NEFWI1</t>
  </si>
  <si>
    <t>Hello,_x000D_
_x000D_
 Booking has been created under HARP DCO_113346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XAAA=</t>
  </si>
  <si>
    <t>Re: Hazardous Request: 30150805; CMA CGM SAMBHAR; 2202138S; FRLEH-MQFDF DCO_11334689 NEFWI1</t>
  </si>
  <si>
    <t>Hello,_x000D_
_x000D_
 Booking has been created under HARP DCO_1133468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CI3LWAAA=</t>
  </si>
  <si>
    <t>AAMkADJlNjQxZDgyLTgxNDYtNDA4OC1iODAxLTZhY2ZjMDRlNzYwMQBGAAAAAAAyVyqPmYFfSJM2W4bOk1+6BwDicQtVi260RZGli0QcH1iEAAAArTu7AADiA9bqpkExTIvuWUsgz0xNAAOCI3LVAAA=</t>
  </si>
  <si>
    <t>Re: Triggered by DG Auto-Approval DG REQUEST: CMA CGM MEKONG / 08MCQE1MA / GEM / 291521 / 99162923 / IST0001/GEM / TRIST to AEJEA</t>
  </si>
  <si>
    <t>Hello,_x000D_
_x000D_
Kindly provide the correct outer packaging code.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CI3LUAAA=</t>
  </si>
  <si>
    <t>Fw: [NEUR Loop 4] DG-CMST(CMA CGM ANTOINE DE SAINT EXUPERY)/0FLCWE1MA/FRLHV-PHDVA,(BK#:540200184808,App.:202209077213)-1 x 2SD   Ref-no: &lt;&lt;A7_VD97DNXH.CNT&gt;&gt;/DCO_11334653/FAL1</t>
  </si>
  <si>
    <t>Hello,_x000D_
_x000D_
_x000D_
_x000D_
_x000D_
Booking has been created in HARP under_x000D_
DCO_1133465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LTAAA=</t>
  </si>
  <si>
    <t>Fw: AUTO-SENDING DUE TO CONTAINER# UPDATE OR ITEM REMOVAL: [REPLACEMENT] DG REQUEST: NORTHERN POWER / 0BVF4N1MA / WWA / 293621 / 21032871 / PNR0002/WWA / CGPNR to GALBV   HAZ_11322076   EURAF5</t>
  </si>
  <si>
    <t xml:space="preserve">Hello,_x000D_
_x000D_
Booking has been created in HARP HAZ_1132207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SAAA=</t>
  </si>
  <si>
    <t>Fw: transfer: NEU4 - 4053400580 CMA CGM JEAN MERMOZ 0FLCQE1MA(HAM - PKG) ( SHIAL )Dangerous Approval Request (FRA) 1*40HQ/DCO_11288714</t>
  </si>
  <si>
    <t>Hello,_x000D_
_x000D_
_x000D_
_x000D_
_x000D_
Booking has been created in HARP under_x000D_
DCO_11288714_x000D_
ETA passed_x000D_
already roll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CI3LRAAA=</t>
  </si>
  <si>
    <t>Fw: AUTO-SENDING DUE TO CONTAINER# UPDATE OR ITEM REMOVAL: [REPLACEMENT] DG REQUEST: CMA CGM ARKANSAS / 2234S / SWX / 291988 / 23754298 / ANR0274/SWX / BEANR to ECPSJ   HAZ_11305288   WCC</t>
  </si>
  <si>
    <t xml:space="preserve">Hello,_x000D_
_x000D_
Booking has been created in HARP HAZ_1130528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QAAA=</t>
  </si>
  <si>
    <t xml:space="preserve">Fw: Transfer: NEU4 - 4053397190 CMA CGM JEAN MERMOZ 0FLCQE1MA(HAM - PKG) ( SHIAL )Dangerous Approval Request (FRA) 1*40HQ/DCO_11287299 </t>
  </si>
  <si>
    <t>Hello,_x000D_
_x000D_
_x000D_
_x000D_
_x000D_
Booking has been created in HARP under_x000D_
DCO_11287299_x000D_
ETA passed_x000D_
already roll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OCI3LPAAA=</t>
  </si>
  <si>
    <t>Fw: AUTO-SENDING DUE TO CONTAINER# UPDATE OR ITEM REMOVAL: [REPLACEMENT] DG REQUEST: CMA CGM MEKONG / 08MCPW1MA / GEM / 291522 / 32681660 / JUB0004/GEM / SAJUB to TRIZT   HAZ_11276293   MEGEM</t>
  </si>
  <si>
    <t xml:space="preserve">Hello,_x000D_
_x000D_
Booking has been created in HARP HAZ_1127629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OAAA=</t>
  </si>
  <si>
    <t>Fw: transfer: NEU4 - 4053245660 CMA CGM JEAN MERMOZ 0FLCQE1MA(HAM - PKG) ( SHIAL )Dangerous Approval Request (FRA) 1*40HQ/DCO_11063262</t>
  </si>
  <si>
    <t>Hello,_x000D_
_x000D_
_x000D_
_x000D_
_x000D_
Booking has been created in HARP under_x000D_
DCO_11063262_x000D_
ETA passed_x000D_
already rolled_x000D_
_x000D_
_x000D_
Vijay Valmiki._x000D_
 Executive -Mumbai DCO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OCI3LNAAA=</t>
  </si>
  <si>
    <t>Fw: AUTO-SENDING DUE TO CONTAINER# UPDATE OR ITEM REMOVAL: [REPLACEMENT] DG REQUEST: CMA CGM MEKONG / 08MCPW1MA / GEM / 291522 / 24056805 / JEA0017/GEM / AEJEA to SAJED   DCO_11334619/20/21     MEGEM</t>
  </si>
  <si>
    <t>Hello,_x000D_
_x000D_
Booking has been created in HARP DCO_11334619/20/21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OCI3LMAAA=</t>
  </si>
  <si>
    <t xml:space="preserve">Fw: Transfer: NEU4 - 4053245480 CMA CGM JEAN MERMOZ 0FLCQE1MA(HAM - PKG) ( SHIAL )Dangerous Approval Request (FRA) 1*40HQ/DCO_11059655 </t>
  </si>
  <si>
    <t xml:space="preserve">Hello,_x000D_
_x000D_
_x000D_
_x000D_
_x000D_
Booking has been created in HARP under_x000D_
DCO_11059655_x000D_
ETA already passed_x000D_
Already rolled_x000D_
kindly advise if all ok_x000D_
Partner is chasing_x000D_
_x000D_
Vijay Valmiki._x000D_
 Executive -Mumbai DCO_x000D_
Direct line: +91 (22) 4935 5909_x000D_
VOIP: 8896 5909_x000D_
CMA CGM GBS </t>
  </si>
  <si>
    <t>AAMkADJlNjQxZDgyLTgxNDYtNDA4OC1iODAxLTZhY2ZjMDRlNzYwMQBGAAAAAAAyVyqPmYFfSJM2W4bOk1+6BwDicQtVi260RZGli0QcH1iEAAAArTu7AADiA9bqpkExTIvuWUsgz0xNAAOCI3LLAAA=</t>
  </si>
  <si>
    <t>Fw: AUTO-SENDING DUE TO CONTAINER# UPDATE OR ITEM REMOVAL: [REPLACEMENT] DG REQUEST: CMA CGM MEKONG / 08MCQE1MA / GEM / 291521 / 67847477 / JEA0007/GEM / AEJEA to SADMM   HAZ_11312158   WCC</t>
  </si>
  <si>
    <t>Hello,_x000D_
_x000D_
Booking has been created in LARA HAZ_11312158   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CI3LKAAA=</t>
  </si>
  <si>
    <t>Fw: DG REQUEST: CMA CGM ALGECIRAS / 0BVEZS1MA / WWA / 293620 / 26028346 / LEH0005/WWA / FRLEH to ESALG   HAZ_11287098    EURAF5</t>
  </si>
  <si>
    <t xml:space="preserve">Hello,_x000D_
_x000D_
Booking has been amended in LARA HAZ_1128709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JAAA=</t>
  </si>
  <si>
    <t>Fw: [REPLACEMENT] DG REQUEST: CMA CGM ARKANSAS / 2234S / SWX / 291988 / 99561818 / ANR0155/SWX / BEANR to CLSAI   HAZ_11277605/07-09   WCC</t>
  </si>
  <si>
    <t xml:space="preserve">Hello,_x000D_
_x000D_
Booking has been created and accepted in LARA HAZ_11277605/07-09_x000D_
_x000D_
_x000D_
Regards,_x000D_
Saurav DATTA_x000D_
Sr. Executive– Mumbai DCO_x000D_
Direct line: +91 (22) 4095 5702_x000D_
VoIP: 8896 5702_x000D_
CMA CGM GBS India_x000D_
3rd Floor, , D-3, Kalpataru Prime, Road No. 16,_x000D_
Wagle </t>
  </si>
  <si>
    <t>AAMkADJlNjQxZDgyLTgxNDYtNDA4OC1iODAxLTZhY2ZjMDRlNzYwMQBGAAAAAAAyVyqPmYFfSJM2W4bOk1+6BwDicQtVi260RZGli0QcH1iEAAAArTu7AADiA9bqpkExTIvuWUsgz0xNAAOCI3LIAAA=</t>
  </si>
  <si>
    <t>Fw: AUTO-SENDING DUE TO CONTAINER# UPDATE OR ITEM REMOVAL: [REPLACEMENT] DG REQUEST: CMA CGM ARKANSAS / 2234S / SWX / 291988 / 26407437 / ANR0362/SWX / BEANR to PECLL   HAZ_11326810   WCC</t>
  </si>
  <si>
    <t>Hello,_x000D_
_x000D_
Booking has been created and accepted in LARA HAZ_11326810     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CI3LHAAA=</t>
  </si>
  <si>
    <t>Fw: DG REQUEST: APL ANTWERP / 0MXCOE1MA / IMX / 288241 / 17682161 / JED0040/IMX / SAJED to INNSA   HAZ_11232568   MEDEX</t>
  </si>
  <si>
    <t xml:space="preserve">Hello,_x000D_
_x000D_
Booking has been amended in LARA HAZ_1123256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GAAA=</t>
  </si>
  <si>
    <t>Fw: [Urgent Reminder] DG REQUEST: APL ANTWERP / 0MXCOE1MA / IMX / 288241 / 18686757 / GOA0008/IMX / ITGOA to SAJED  DCO_11305541   medex</t>
  </si>
  <si>
    <t xml:space="preserve">Hello,_x000D_
_x000D_
Booking has been amended in HARP DCO_1130554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FAAA=</t>
  </si>
  <si>
    <t>Fw: [REPLACEMENT] DG REQUEST: APL NEW YORK / 0PE4KE1MA / IO3 / 289599 / 26341655 / RTM0019/IO3 / NLRTM to INNSA   HAZ_11321350   EPIC</t>
  </si>
  <si>
    <t xml:space="preserve">Hello,_x000D_
_x000D_
Booking has been created in LARA HAZ_1132135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EAAA=</t>
  </si>
  <si>
    <t>Fw: AUTO-SENDING DUE TO CONTAINER# UPDATE OR ITEM REMOVAL: [REPLACEMENT] DG REQUEST: NORTHERN JUVENILE / 04FCXW1MA / AWA / 288042 / 15744318 / CPT0003/AWA / ZACPT to AOLAD   HAZ_11289610   ASAFGR</t>
  </si>
  <si>
    <t xml:space="preserve">Hello,_x000D_
_x000D_
Booking has been created in LARA HAZ_1128961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DAAA=</t>
  </si>
  <si>
    <t>Fw: AUTO-SENDING DUE TO CONTAINER# UPDATE OR ITEM REMOVAL: [REPLACEMENT] DG REQUEST: CMA CGM ARKANSAS / 2234S / SWX / 291988 / 26785431 / ANR0333/SWX / BEANR to COCTG   HAZ_11322415   WCC</t>
  </si>
  <si>
    <t xml:space="preserve">Hello,_x000D_
_x000D_
Booking has been created in Lara HAZ_1132241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LCAAA=</t>
  </si>
  <si>
    <t>Fw: AUTO-SENDING DUE TO CONTAINER# UPDATE OR ITEM REMOVAL: [REPLACEMENT] DG REQUEST: APL NEW YORK / 0PE4KE1MA / IO3 / 289599 / 85795044 / SOU0020/IO3 / GBSOU to INNSA   DCO_11318394   EPIC</t>
  </si>
  <si>
    <t>Hello,_x000D_
_x000D_
Booking has been created and accepted in HARP DCO_11318394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CI3LBAAA=</t>
  </si>
  <si>
    <t>Fw: [REPLACEMENT] DG REQUEST: CMA CGM NEVA / ASA32W22 / ESF / 297079 / 84003592 / IZT0002/ESF / TRIZT to ESVLC   DCO_11323642   MARMAEXP</t>
  </si>
  <si>
    <t>Hello,_x000D_
_x000D_
Booking has been created and accepted in HARP DCO_11323642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OCI3LAAAA=</t>
  </si>
  <si>
    <t>Hello,_x000D_
_x000D_
Kindly advise do we need to amend the POL or create new booking_x000D_
_x000D_
As in previous application POL was NLRTM and now it is DEBRV (Bremerhaven)_x000D_
_x000D_
_x000D_
_x000D_
santnuk SAWANT_x000D_
Sr. Executive -Mumbai DCO_x000D_
_x000D_
Direct line:+91 (22) 4935 5909_x000D_
VoIP: 8896 5633_x000D_
CM</t>
  </si>
  <si>
    <t>AAMkADJlNjQxZDgyLTgxNDYtNDA4OC1iODAxLTZhY2ZjMDRlNzYwMQBGAAAAAAAyVyqPmYFfSJM2W4bOk1+6BwDicQtVi260RZGli0QcH1iEAAAArTu7AADiA9bqpkExTIvuWUsgz0xNAAOCI3K/AAA=</t>
  </si>
  <si>
    <t>Fw: Triggered by DG Auto-Approval DG REQUEST: MERKUR FJORD / 2238S / WWA / 291077 / 28696284 / LEH0028/WWA / FRLEH to ESALG   HAZ_11328755    EURAF5</t>
  </si>
  <si>
    <t xml:space="preserve">Hello,_x000D_
_x000D_
Booking has been created in HARP HAZ_1132875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K+AAA=</t>
  </si>
  <si>
    <t>Fw: IP1 - 2706515360 KOI 0PE4PW1MA(MUN - RTM) ( WEISU2;CCSVDGASIA )Dangerous Approval Request (MUN) 1*20GP  DCO_11334457 epic</t>
  </si>
  <si>
    <t>Hello,_x000D_
_x000D_
Booking has been created in Harp under DCO_1133445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9AAA=</t>
  </si>
  <si>
    <t>Re: DG APPLICATION - CMA CGM NEVA   ASA32W22-ARKGEM0000107012 DCO_11334454  marmaexp</t>
  </si>
  <si>
    <t>_Arkas Line Dangerous Cargo; _Bursa Rezervasyon Mail Grubu; Bike SIMSAROGLU; Ozcan AKBULAK; ARO-OPS.DCO; FANONNEL Elise; MUMDCO-VALIDEUR</t>
  </si>
  <si>
    <t>Dear partner,_x000D_
_x000D_
kindly advise Segregation group_x000D_
_x000D_
_x000D_
_x000D_
santnuk SAWANT_x000D_
Sr. Executive -Mumbai DCO_x000D_
Direct line:+91 (22) 4935 5909_x000D_
VoIP: 8896 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CI3K8AAA=</t>
  </si>
  <si>
    <t>Re: [NEUR Loop 4] DG-CMST(CMA CGM ANTOINE DE SAINT EXUPERY)/0FLCWE1MA/FRLHV-PHMNL,(BK#:540200178442,App.:202209077113)-1 x 2SD   Ref-no: &lt;&lt;A4_VD97D08Q.CNT&gt;&gt;</t>
  </si>
  <si>
    <t>Dear partner,_x000D_
_x000D_
kindly reconfirm the ETA/ETD and voyage details for subject vessel_x000D_
_x000D_
_x000D_
_x000D_
_x000D_
santnuk SAWANT_x000D_
Sr. Executive -Mumbai DCO_x000D_
_x000D_
Direct line:+91 (22) 4935 5909_x000D_
VoIP: 8896 5633_x000D_
CMA CGM GBS India_x000D_
3rd Floor, D-3, Kalpataru Prime,_x000D_
Road No. 16, Wa</t>
  </si>
  <si>
    <t>AAMkADJlNjQxZDgyLTgxNDYtNDA4OC1iODAxLTZhY2ZjMDRlNzYwMQBGAAAAAAAyVyqPmYFfSJM2W4bOk1+6BwDicQtVi260RZGli0QcH1iEAAAArTu7AADiA9bqpkExTIvuWUsgz0xNAAOCI3K7AAA=</t>
  </si>
  <si>
    <t>Fw: Triggered by DG Auto-Approval DG REQUEST: APL NEW YORK / 0PE4KE1MA / IO3 / 289599 / 37673409 / LEH0014/IO3 / FRLEH to INNSA   HAZ_11333530    EPIC</t>
  </si>
  <si>
    <t xml:space="preserve">Hello,_x000D_
_x000D_
Booking has been created in HARP HAZ_1133353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K6AAA=</t>
  </si>
  <si>
    <t>Fw: REVISED GW&lt;&lt;TO:CMA&gt;&gt; ONE_Application   DG - [IO2] APL NEW YORK 0039E / BEANR / INNSA, HAMC91566500  DCO_11287766  EPIC</t>
  </si>
  <si>
    <t>Hello,_x000D_
_x000D_
Booking has been created in Harp under DCO_1128776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5AAA=</t>
  </si>
  <si>
    <t>Fw: &lt;&lt;TO:CMA&gt;&gt; ONE_Application   DG - [NEX] BUXCONTACT 0005S / DEHAM / LBBEY, HAMC95608600  DCO_11334438  NCLEVANT</t>
  </si>
  <si>
    <t>Hello,_x000D_
_x000D_
Booking has been created in Harp under DCO_1133443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4AAA=</t>
  </si>
  <si>
    <t>Fw: AUTO-SENDING DUE TO CONTAINER# UPDATE OR ITEM REMOVAL: [REPLACEMENT] DG REQUEST: APL ANTWERP / 0MXCOE1MA / IMX / 288241 / 21737719 / GOA0020/IMX / ITGOA to INNSA   HAZ_113096668   MEDEX</t>
  </si>
  <si>
    <t>Hello,_x000D_
_x000D_
Booking has been created in HARP HAZ_113096668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OCI3K3AAA=</t>
  </si>
  <si>
    <t>Fw: DG APPLICATION - CMA CGM NEVA   ASA32W22-ARKIST0000366698  DCO_11334395/96/401-407  MARMAEXP</t>
  </si>
  <si>
    <t xml:space="preserve">Hello,_x000D_
_x000D_
Booking has been created in Harp under DCO_11334395/96/401-407_x000D_
_x000D_
santnuk SAWANT_x000D_
Sr. Executive -Mumbai DCO_x000D_
_x000D_
Direct line:+91 (22) 4935 5909_x000D_
VoIP: 8896 5633_x000D_
CMA CGM GBS India_x000D_
3rd Floor, D-3, Kalpataru Prime,_x000D_
Road No. 16, Wagle Industrial </t>
  </si>
  <si>
    <t>AAMkADJlNjQxZDgyLTgxNDYtNDA4OC1iODAxLTZhY2ZjMDRlNzYwMQBGAAAAAAAyVyqPmYFfSJM2W4bOk1+6BwDicQtVi260RZGli0QcH1iEAAAArTu7AADiA9bqpkExTIvuWUsgz0xNAAOCI3K2AAA=</t>
  </si>
  <si>
    <t>Fw: [REPLACEMENT] DG REQUEST: MERKUR FJORD / 2231N / WWA / 289704 / 38096974 / ANR0002/WWA / BEANR to ESALG // HAZ_11307885 // EURAF5</t>
  </si>
  <si>
    <t>Hello,_x000D_
_x000D_
Booking has been amended in HARP under HAZ_1130788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K1AAA=</t>
  </si>
  <si>
    <t>Fw: &lt;&lt;TO:CMA&gt;&gt; ONE_Application   DG - [IO2] KOI 0010W / INNSA / FRLEH, MUMC53882500  DCO_11334362/69  epic</t>
  </si>
  <si>
    <t>Hello,_x000D_
_x000D_
Booking has been created in Harp under DCO_11334362/69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OCI3K0AAA=</t>
  </si>
  <si>
    <t>Fw: NEU4 - 2706472820 CMA CGM RIVOLI 0FLD0E1MA(RTM - PUS) ( WANGCH6 )Dangerous Approval Request (RTM) 1*20GP  DCO_11334356  fal1</t>
  </si>
  <si>
    <t>Hello,_x000D_
_x000D_
Booking has been created in Harp under DCO_11334356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CI3KzAAA=</t>
  </si>
  <si>
    <t>Fw: =REVISED= DGA - CMA CGM NIAGARA - 0AAD1W1MA ( SHANGHAI - MONTEVIDEO ) ( Ref : CNHMS22090200125 ) DCO_11317595   seas</t>
  </si>
  <si>
    <t>Hello,_x000D_
_x000D_
Booking has been amended in Harp under DCO_11317595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yAAA=</t>
  </si>
  <si>
    <t>Fw: MED5 - 2136225100 MYNY 0BED4E1MA(KOP - SHA) ( LUAL3 )Dangerous Approval Request (LEV) 1*20GP  DCO_11334345  bex2</t>
  </si>
  <si>
    <t>Hello,_x000D_
_x000D_
Booking has been created in Harp under DCO_11334345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xAAA=</t>
  </si>
  <si>
    <t>Fw: [REPLACEMENT] DG REQUEST: CMA CGM MEKONG / 08MCQE1MA / GEM / 291521 / 67839486 / JEA0002/GEM / AEJEA to SADMM // HAZ_11264048 // MEGEM</t>
  </si>
  <si>
    <t>Hello,_x000D_
_x000D_
Booking has been amended in HARP under HAZ_1126404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CI3KwAAA=</t>
  </si>
  <si>
    <t xml:space="preserve">Re: DG REQUEST: CMA CGM MEKONG / 08MCPW1MA / GEM / 291522 / 13357267 / JEA0046/GEM / AEJEA to SAJED HAZ_11334313  MEGEM </t>
  </si>
  <si>
    <t>Hello,_x000D_
_x000D_
Booking has been created in HARP under  HAZ_1133431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CI3KvAAA=</t>
  </si>
  <si>
    <t>Fw: DG REQUEST: APL NEW YORK / 0PE4KE1MA / IO3 / 289599 / 25364260 / BRV0024/IO3 / DEBRV to INNSA/DCO_11334307/09/epic</t>
  </si>
  <si>
    <t>Hello,_x000D_
_x000D_
_x000D_
_x000D_
_x000D_
Booking has been created in HARP under_x000D_
DCO_11334307/09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CI3KuAAA=</t>
  </si>
  <si>
    <t>Fw: AUTO-SENDING DUE TO CONTAINER# UPDATE OR ITEM REMOVAL: [REPLACEMENT] DG REQUEST: KOI / 0PE4PW1MA / IO3 / 289606 / 31055641 / NSA0021/IO3 / INNSA to BEANR // HAZ_11314066 // EPIC</t>
  </si>
  <si>
    <t>Hello,_x000D_
_x000D_
Booking has been created in HARP under HAZ_1131406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CI3KtAAA=</t>
  </si>
  <si>
    <t>Re: DG APPLICATION - CMA CGM NEVA   ASA32W22-ARKKCO0000295454</t>
  </si>
  <si>
    <t>_ArkasFeederOps Mail Grubu; _Arkas Line Dangerous Cargo; MUMDCO-VALIDEUR; FANONNEL Elise; ho.DCOLEH</t>
  </si>
  <si>
    <t xml:space="preserve">Dear partner,_x000D_
_x000D_
kindly clarify the POL for subject booking DP WORLD ?_x000D_
_x000D_
_x000D_
_x000D_
santnuk SAWANT_x000D_
Sr. Executive -Mumbai DCO_x000D_
_x000D_
Direct line:+91 (22) 4935 5909_x000D_
VoIP: 8896 5633_x000D_
CMA CGM GBS India_x000D_
3rd Floor, D-3, Kalpataru Prime,_x000D_
Road No. 16, Wagle Industrial </t>
  </si>
  <si>
    <t>AAMkADJlNjQxZDgyLTgxNDYtNDA4OC1iODAxLTZhY2ZjMDRlNzYwMQBGAAAAAAAyVyqPmYFfSJM2W4bOk1+6BwDicQtVi260RZGli0QcH1iEAAAArTu7AADiA9bqpkExTIvuWUsgz0xNAAOCI3KsAAA=</t>
  </si>
  <si>
    <t>Fw: HAZ Approval: CGAME / 0DRFMS1MA / POL: FRMTX / ETA: 11-Sep-2022/DCO_11319047/nefwi1</t>
  </si>
  <si>
    <t xml:space="preserve">Hello,_x000D_
_x000D_
_x000D_
_x000D_
_x000D_
Booking has been amended in HARP under_x000D_
_x000D_
DCO_11319047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OCI3KrAAA=</t>
  </si>
  <si>
    <t>Fw: Hazardous Request: 30150803; CMA CGM FORT ROYAL; 2202137S; FRDKK-MQFDF/DCO_11333963/nefwi1</t>
  </si>
  <si>
    <t>Hello,_x000D_
_x000D_
_x000D_
_x000D_
_x000D_
Booking has been created in HARP under_x000D_
DCO_1133396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KqAAA=</t>
  </si>
  <si>
    <t>Re: BSM - 6340050220 GSL SUSAN 0BMGKS1MA(PIR - CSC) ( radosni )Dangerous Approval Request (SEL) 3*20GP // DCO_11189409/12-13 // BSMAR</t>
  </si>
  <si>
    <t>COSCO Greece / Nicholas Rados; MUMDCO-SUPPORT.EUR; MUMDCO-VALIDEUR</t>
  </si>
  <si>
    <t>Hello,_x000D_
_x000D_
Kindly provide us Outer packing code for BAGS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CI3KpAAA=</t>
  </si>
  <si>
    <t>Re: BSM - 6338612010 GSL SUSAN 0BMGKS1MA (PIR - CSC) ( radosni )Dangerous Approval Request (SEL) 2*20GP // DCO_11189597/99  // BSMAR</t>
  </si>
  <si>
    <t>AAMkADJlNjQxZDgyLTgxNDYtNDA4OC1iODAxLTZhY2ZjMDRlNzYwMQBGAAAAAAAyVyqPmYFfSJM2W4bOk1+6BwDicQtVi260RZGli0QcH1iEAAAArTu7AADiA9bqpkExTIvuWUsgz0xNAAOCI3KoAAA=</t>
  </si>
  <si>
    <t>Fw: &lt;&lt;TO:CMA&gt;&gt; ONE_Application   DG - [NEX] GSL CHATEAU DIF 0006N / EGDAM / NLRTM, CAIC03516900 // DCO_11333952 // NCLEVANT</t>
  </si>
  <si>
    <t>Hello,_x000D_
_x000D_
Booking has been created under DCO_1133395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nAAA=</t>
  </si>
  <si>
    <t>Hello,_x000D_
_x000D_
Booking has been created under DCO_1133393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mAAA=</t>
  </si>
  <si>
    <t>Re: &lt;CANCEL&gt;[NEUR Loop 5] DG-APML(APL MERLION)/0FMAQE1MA/FRLHV-HKHKG,(BK#:540200184930,App.:202209077287)-1 x 4SD   Ref-no: &lt;&lt;A3_VD97GHKS.CNT&gt;&gt;</t>
  </si>
  <si>
    <t>AAMkADJlNjQxZDgyLTgxNDYtNDA4OC1iODAxLTZhY2ZjMDRlNzYwMQBGAAAAAAAyVyqPmYFfSJM2W4bOk1+6BwDicQtVi260RZGli0QcH1iEAAAArTu7AADiA9bqpkExTIvuWUsgz0xNAAOCI3KlAAA=</t>
  </si>
  <si>
    <t>Re: &lt;CANCEL&gt;[TAT3] DG-CCMS(CMA CGM MUSSET)/0VBCHW1MA/FRLHV-USMIA,(BK#:540200179774,App.:202208301716)-1 x 4SD   Ref-no: &lt;&lt;A8_VD97GHKC.CNT&gt;&gt;</t>
  </si>
  <si>
    <t>AAMkADJlNjQxZDgyLTgxNDYtNDA4OC1iODAxLTZhY2ZjMDRlNzYwMQBGAAAAAAAyVyqPmYFfSJM2W4bOk1+6BwDicQtVi260RZGli0QcH1iEAAAArTu7AADiA9bqpkExTIvuWUsgz0xNAAOCI3KkAAA=</t>
  </si>
  <si>
    <t>Fw: [NEUR Loop 5] DG-APML(APL MERLION)/0FMAQE1MA/FRLHV-HKHKG,(BK#:540200184930,App.:202209077287)-1 x 4SD   Ref-no: &lt;&lt;A6_VD97F8QB.CNT&gt;&gt; // DCO_11333927 // FAL3</t>
  </si>
  <si>
    <t>Hello,_x000D_
_x000D_
Booking has been created under DCO_113339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jAAA=</t>
  </si>
  <si>
    <t>Fw: Hazardous Request: 30150802; CMA CGM SAMBHAR; 2202138S; FRLEH-MQFDF/DCO_11333903nefwi1</t>
  </si>
  <si>
    <t>Hello,_x000D_
_x000D_
_x000D_
_x000D_
_x000D_
Booking has been created in HARP under_x000D_
DCO_1133390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KiAAA=</t>
  </si>
  <si>
    <t>Re: &lt;CANCEL&gt;[TAT3] DG-CCMS(CMA CGM MUSSET)/0VBCHW1MA/FRLHV-USMIA,(BK#:540200178409,App.:202209066255)-2 x 4SD   Ref-no: &lt;&lt;A7_VD97GHKR.CNT&gt;&gt;</t>
  </si>
  <si>
    <t>AAMkADJlNjQxZDgyLTgxNDYtNDA4OC1iODAxLTZhY2ZjMDRlNzYwMQBGAAAAAAAyVyqPmYFfSJM2W4bOk1+6BwDicQtVi260RZGli0QcH1iEAAAArTu7AADiA9bqpkExTIvuWUsgz0xNAAOCI3KhAAA=</t>
  </si>
  <si>
    <t>Fw: TAT3 - 2136277080 APL MINNESOTA 0VBCDW1MA(ANR - MIA) ( WANGCH6 )Dangerous Approval Request (ANR) 1*40HQ  DCO_11333879  VICTORY</t>
  </si>
  <si>
    <t>Hello,_x000D_
_x000D_
Booking has been created in Harp under DCO_11333879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CI3KgAAA=</t>
  </si>
  <si>
    <t>Fw: [NEUR Loop 4] DG-CMST(CMA CGM ANTOINE DE SAINT EXUPERY)/0FLCWE1MA/FRLHV-PHMNL,(BK#:540200184646,App.:202209077283)-1 x 2SD   Ref-no: &lt;&lt;A5_VD97F8Q6.CNT&gt;&gt; // DCO_11333918 // FAL1</t>
  </si>
  <si>
    <t>Hello,_x000D_
_x000D_
Booking has been created under DCO_113339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fAAA=</t>
  </si>
  <si>
    <t>Fw: Hazardous Request: 30150799; SEATRADE WHITE; 2219142S; FRLEH-PFPPT // DCO_11333904 // RTWPAN</t>
  </si>
  <si>
    <t>Hello,_x000D_
_x000D_
Booking has been created under DCO_1133390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eAAA=</t>
  </si>
  <si>
    <t>Fw: pending dg approval numbers for edison /DCO_11333874/cimex1</t>
  </si>
  <si>
    <t>Hello,_x000D_
_x000D_
_x000D_
_x000D_
_x000D_
Booking has been created in HARP under_x000D_
_x000D_
DCO_11333874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KdAAA=</t>
  </si>
  <si>
    <t>Fw: *revision* TAT3 - 2135687580 APL MINNESOTA 0VBCDW1MA(BRV - HOU) ( WUVI3 )Dangerous Approval Request (HAM) 1*20GP // DCO_11240266 // VICTORY</t>
  </si>
  <si>
    <t>Hello,_x000D_
_x000D_
Booking has been amended under DCO_112402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cAAA=</t>
  </si>
  <si>
    <t>Fw: *P  CMA CGM DALILA DG eBkg 99483593 REJECTED  HAZ_11322089  AMERIGO</t>
  </si>
  <si>
    <t>Hello,_x000D_
_x000D_
Booking has been created in Harp under HAZ_1132208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bAAA=</t>
  </si>
  <si>
    <t xml:space="preserve">Re: &lt;CANCEL&gt;[NEUR Loop 5] DG-CMBG(CMA CGM BOUGAINVILLE)/0FMAUE1MA/BEANW-CNSHG,(BK#:530200088470,App.:202208030891)-1 x 2TK   Ref-no: &lt;&lt;A1_VD97G8LS.CNT&gt;&gt;DCO_11218492  FAL3 </t>
  </si>
  <si>
    <t>AAMkADJlNjQxZDgyLTgxNDYtNDA4OC1iODAxLTZhY2ZjMDRlNzYwMQBGAAAAAAAyVyqPmYFfSJM2W4bOk1+6BwDicQtVi260RZGli0QcH1iEAAAArTu7AADiA9bqpkExTIvuWUsgz0xNAAOCI3KaAAA=</t>
  </si>
  <si>
    <t>Re: &lt;CANCEL&gt;[TAT3] DG-CCMS(CMA CGM MUSSET)/0VBCHW1MA/BEANW-USMIA,(BK#:540200179294,App.:202209066303)-1 x 4SH   Ref-no: &lt;&lt;A7_VD97G8LW.CNT&gt;&gt;</t>
  </si>
  <si>
    <t>AAMkADJlNjQxZDgyLTgxNDYtNDA4OC1iODAxLTZhY2ZjMDRlNzYwMQBGAAAAAAAyVyqPmYFfSJM2W4bOk1+6BwDicQtVi260RZGli0QcH1iEAAAArTu7AADiA9bqpkExTIvuWUsgz0xNAAOCI3KZAAA=</t>
  </si>
  <si>
    <t>Fw: NEU5 - 2136253570 CMA CGM BENJAMIN FRANKLIN 0FMAWE1MA(ANR - SHA) ( WANGCH6 )Dangerous Approval Request (ANR) 1*20GP  DCO_11333768   FAL3</t>
  </si>
  <si>
    <t>Hello,_x000D_
_x000D_
Booking has been created in Harp under DCO_1133376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YAAA=</t>
  </si>
  <si>
    <t>Fw: MEX4 - 6343252990 EDISON 0MD5WE1MA(JEA - SOH) ( samirsm )Dangerous Approval Request (KHI) 1*20GP // DCO_11331402 // CIMEX1</t>
  </si>
  <si>
    <t>Hello,_x000D_
_x000D_
_x000D_
_x000D_
_x000D_
Booking has been amended in HARP under_x000D_
DCO_11331402_x000D_
packing code updated_x000D_
_x000D_
Vijay Valmiki._x000D_
 Executive -Mumbai DCO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OCI3KXAAA=</t>
  </si>
  <si>
    <t>Fw: Hazardous Request: 30150801; SEATRADE WHITE; 2219142S; FRLEH-PFPPT/DCO_11333792/rtwpan</t>
  </si>
  <si>
    <t>Hello,_x000D_
_x000D_
_x000D_
_x000D_
_x000D_
Booking has been created in HARP under_x000D_
DCO_1133379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KWAAA=</t>
  </si>
  <si>
    <t>Fw: DG APPLICATION - CMA CGM NEVA   ASA32W22-ARKKCO0000295462 // DCO_11333787 // MARMAEXP</t>
  </si>
  <si>
    <t>Hello,_x000D_
_x000D_
Booking has been created under DCO_113337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VAAA=</t>
  </si>
  <si>
    <t>FW: CMA : Pending for Finalisation. 07/09</t>
  </si>
  <si>
    <t>Hello Team,_x000D_
_x000D_
Please check the below status,_x000D_
_x000D_
Shipment Number_x000D_
Vessel Code_x000D_
Vessel Name_x000D_
Voyage Number_x000D_
Loading Port City_x000D_
Vessel Operator_x000D_
Vsl Departure_x000D_
Status_x000D_
Comment_x000D_
SERVICE_x000D_
STATUS2_x000D_
609122677_x000D_
3P6_x000D_
CMA CGM VELA_x000D_
235W_x000D_
Manzanillo_x000D_
CGM_x000D_
10-</t>
  </si>
  <si>
    <t>AAMkADJlNjQxZDgyLTgxNDYtNDA4OC1iODAxLTZhY2ZjMDRlNzYwMQBGAAAAAAAyVyqPmYFfSJM2W4bOk1+6BwDicQtVi260RZGli0QcH1iEAAAArTu7AADiA9bqpkExTIvuWUsgz0xNAANrfS3JAAA=</t>
  </si>
  <si>
    <t>Fw: MED5 - 2136269680 CMA CGM THAMES 0BED8E1MA(TRS - SHA) ( SHIAL )Dangerous Approval Request (FRA) 1*20GP  DCO_11333734  bex2</t>
  </si>
  <si>
    <t>Hello,_x000D_
_x000D_
Booking has been created in Harp under DCO_11333734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CI3KUAAA=</t>
  </si>
  <si>
    <t>Fw: DG APPLICATION - PINARA- GPS621E22- PIRAEUS   19.09   - ARKPIR0000026697/DCO_11329049/MPS</t>
  </si>
  <si>
    <t>Hello,_x000D_
_x000D_
_x000D_
_x000D_
_x000D_
Booking has been already created and accepted in HARP under_x000D_
DCO_11329049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OCI3KTAAA=</t>
  </si>
  <si>
    <t>Fw: DG APPLICATION - CMA CGM NEVA   ASA32W22-ARKIZM0000193775 // DCO_11333730 // MARMAEXP</t>
  </si>
  <si>
    <t>Hello,_x000D_
_x000D_
Booking has been created under DCO_1133373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SAAA=</t>
  </si>
  <si>
    <t xml:space="preserve">Fw: [TAT3] DG-CCMS(CMA CGM MUSSET)/0VBCHW1MA/DEBHV-USHUS,(BK#:560200440795,App.:202209065953)-1 x 2SD   Ref-no: &lt;&lt;A6_VD963T9T.CNT&gt;&gt;  DCO_11328373  victory </t>
  </si>
  <si>
    <t>Hello,_x000D_
_x000D_
Booking has been created in Harp under DCO_11328373_x000D_
_x000D_
packing taken Pallets_x000D_
_x000D_
kindly advise if all ok_x000D_
_x000D_
_x000D_
_x000D_
santnuk SAWANT_x000D_
Sr. Executive -Mumbai DCO_x000D_
_x000D_
Direct line:+91 (22) 4935 5909_x000D_
VoIP: 8896 5633_x000D_
CMA CGM GBS India_x000D_
3rd Floor, D-3, Kalpa</t>
  </si>
  <si>
    <t>AAMkADJlNjQxZDgyLTgxNDYtNDA4OC1iODAxLTZhY2ZjMDRlNzYwMQBGAAAAAAAyVyqPmYFfSJM2W4bOk1+6BwDicQtVi260RZGli0QcH1iEAAAArTu7AADiA9bqpkExTIvuWUsgz0xNAAOCI3KRAAA=</t>
  </si>
  <si>
    <t>Re: HAZ Request: ALEXANDER B  00050 / POL: FRLEH / ETA:11-AUG-2022 CFL668002   DCO_11236269/275    EUROMAR/DCO_11236269/275/</t>
  </si>
  <si>
    <t>ACHARYA Naveen</t>
  </si>
  <si>
    <t>Hello, Partner_x000D_
_x000D_
_x000D_
_x000D_
_x000D_
Booking has been cancelled in HARP under_x000D_
DCO_11236269/275_x000D_
_x000D_
as per your request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OCI3KQAAA=</t>
  </si>
  <si>
    <t xml:space="preserve">Fw: [TAT3] DG-CCMS(CMA CGM MUSSET)/0VBCHW1MA/DEBHV-USHUS,(BK#:560200440744,App.:202209065951)-1 x 2SD   Ref-no: &lt;&lt;A1_VD963TBC.CNT&gt;&gt;  DCO_11328386  victory </t>
  </si>
  <si>
    <t>Hello,_x000D_
_x000D_
Booking has been created in Harp under DCO_11328386_x000D_
_x000D_
note - packing taken as Pallets_x000D_
_x000D_
kindly advise if all ok_x000D_
_x000D_
_x000D_
_x000D_
_x000D_
santnuk SAWANT_x000D_
Sr. Executive -Mumbai DCO_x000D_
_x000D_
Direct line:+91 (22) 4935 5909_x000D_
VoIP: 8896 5633_x000D_
CMA CGM GBS India_x000D_
3rd Floor</t>
  </si>
  <si>
    <t>AAMkADJlNjQxZDgyLTgxNDYtNDA4OC1iODAxLTZhY2ZjMDRlNzYwMQBGAAAAAAAyVyqPmYFfSJM2W4bOk1+6BwDicQtVi260RZGli0QcH1iEAAAArTu7AADiA9bqpkExTIvuWUsgz0xNAAOCI3KPAAA=</t>
  </si>
  <si>
    <t>Re: ******URGENT APPROVAL NEEDED**** CCDHA 229S USOAK</t>
  </si>
  <si>
    <t>Hello,_x000D_
_x000D_
Please find Below status,_x000D_
_x000D_
221402980       EDI not received_x000D_
221402699       HAZ_11332528_x000D_
221402980       EDI not received_x000D_
221408544       HAZ_11332517_x000D_
_x000D_
_x000D_
_x000D_
_x000D_
_x000D_
santnuk SAWANT_x000D_
Sr. Executive -Mumbai DCO_x000D_
_x000D_
Direct line:+91 (22) 4935 5909_x000D_
V</t>
  </si>
  <si>
    <t>AAMkADJlNjQxZDgyLTgxNDYtNDA4OC1iODAxLTZhY2ZjMDRlNzYwMQBGAAAAAAAyVyqPmYFfSJM2W4bOk1+6BwDicQtVi260RZGli0QcH1iEAAAArTu7AADiA9bqpkExTIvuWUsgz0xNAAOCI3KOAAA=</t>
  </si>
  <si>
    <t>Fw: WM3 - 4053422600 CMA CGM TITUS 0MXCSE1MA(GOA - JEB) ( BAOVE )Dangerous Approval Request (GOA) 1*40HQ // DCO_11333632 // MEDEX</t>
  </si>
  <si>
    <t>AAMkADJlNjQxZDgyLTgxNDYtNDA4OC1iODAxLTZhY2ZjMDRlNzYwMQBGAAAAAAAyVyqPmYFfSJM2W4bOk1+6BwDicQtVi260RZGli0QcH1iEAAAArTu7AADiA9bqpkExTIvuWUsgz0xNAAOCI3KNAAA=</t>
  </si>
  <si>
    <t>Re: &lt;CANCEL&gt;[TAT2] DG-CETO(CMA CGM TOSCA)/0LBCDW1MA/GBSOU-USNYC,(BK#:510200095595,App.:202209066281)-1 x 4SH   Ref-no: &lt;&lt;A1_VD97FW95.CNT&gt;&gt;</t>
  </si>
  <si>
    <t>eoc-dgr@evergreen-shipping.nl; kishaanthnesakumar@evergreen-marine.co.uk</t>
  </si>
  <si>
    <t>Hello, Partner_x000D_
_x000D_
_x000D_
_x000D_
_x000D_
Booking has been cancelled in HARP under_x000D_
DCO_11329107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CI3KMAAA=</t>
  </si>
  <si>
    <t>Re: &lt;CANCEL&gt;[NEUR Loop 5] DG-APML(APL MERLION)/0FMAQE1MA/FRLHV-SAJED,(BK#:540200173709,App.:202208250597)-1 x 2SD   Ref-no: &lt;&lt;A8_VD97F8Q2.CNT&gt;&gt;</t>
  </si>
  <si>
    <t>MUMDCO-VALIDEUR; PONTICELLI Magali</t>
  </si>
  <si>
    <t>Hello, Partner_x000D_
_x000D_
_x000D_
_x000D_
_x000D_
Booking has been cancelled in HARP under_x000D_
DCO_11301166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CI3KLAAA=</t>
  </si>
  <si>
    <t>Fw: Friendly Reminder - MAE Ref 221375651 - Cartagena Express 236 S - London - Hamburg.pdf DCO_11329077  wcc</t>
  </si>
  <si>
    <t>Hello,_x000D_
_x000D_
Booking has been created in Harp under DCO_1132907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KKAAA=</t>
  </si>
  <si>
    <t>Fw: [NEUR Loop 4] DG-CCLV(CMA CGM LOUVRE)/0FLCYE1MA/FRLHV-MYPKL,(BK#:540200184417,App.:202209077028)-1 x 4SH   Ref-no: &lt;&lt;A8_VD97CDS4.CNT&gt;&gt; // DCO_11333586 // FAL1</t>
  </si>
  <si>
    <t>Hello,_x000D_
_x000D_
Booking has been created under DCO_113335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JAAA=</t>
  </si>
  <si>
    <t>Fw: 914499247 / GBLGPTM London Gateway Terminal	MVS	J8S VALPARAISO EXPRESS(DE)		Exp. Voy: 237S  DCO_11310533-37  WCC</t>
  </si>
  <si>
    <t>Hello,_x000D_
_x000D_
Booking has been amended in Harp under DCO_11310533-37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CI3KIAAA=</t>
  </si>
  <si>
    <t>Re: [ADL] DG-BEIR(CMA CGM BEIRA)/0DMBHS1MA/GRPIR-LBBRU,(BK#:143261053932,App.:202209076946)-1 x 4SH   Ref-no: &lt;&lt;A6_VD97CDRB.CNT&gt;&gt;</t>
  </si>
  <si>
    <t>IMDEUS@TW.EVERGREEN-LINE.COM; MOD-MLCIMD@IT.EVERGREEN-LINE.COM; anmijin@evergreen-shipping.cn; dimitrisdiakakis@evergreen-shipping.gr; MOD-MLCIMD@IT.EVERGREEN-LINE.COM; pir-logts@evergreen-shipping.gr</t>
  </si>
  <si>
    <t xml:space="preserve">Hello,_x000D_
_x000D_
Kindly confirm correct POD as UN 1057 is not permitted for Discharge at BEIRUT_x000D_
_x000D_
Thanks &amp; Regards,_x000D_
Ajay GUPTA_x000D_
Sr. Executive – 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OCI3KHAAA=</t>
  </si>
  <si>
    <t>FW: VSA - SB - Special Cargo Request - 221357071/CMA CGM ZANZIBAR (CZ3)-245N---ETA 10/11/2022//HAZ_11321488	SHAKA2 VESSEL SCALA//DCO_11333567	MIDAS2 VESSEL CGZAN</t>
  </si>
  <si>
    <t>Hello Team,_x000D_
_x000D_
Booking has been created in HARP under HAZ_11321488	SHAKA2 VESSEL SCALA_x000D_
DCO_11333567	MIDAS2 VESSEL CGZAN_x000D_
_x000D_
_x000D_
_x000D_
_x000D_
Kundan DALVI _x000D_
Specialist - Mumbai DCO_x000D_
Direct line: +91 (22) 4935 5702/5633_x000D_
VOIP: 8896 5702/5633   _x000D_
_x000D_
Address CMA CG</t>
  </si>
  <si>
    <t>AAMkADJlNjQxZDgyLTgxNDYtNDA4OC1iODAxLTZhY2ZjMDRlNzYwMQBGAAAAAAAyVyqPmYFfSJM2W4bOk1+6BwDicQtVi260RZGli0QcH1iEAAAArTu7AADiA9bqpkExTIvuWUsgz0xNAANrfS3IAAA=</t>
  </si>
  <si>
    <t>Fw: [NEUR Loop 4] DG-CCLV(CMA CGM LOUVRE)/0FLCYE1MA/FRLHV-CNDLI,(BK#:540200181876,App.:202209076956)-1 x 2SD   Ref-no: &lt;&lt;A7_VD97CDR2.CNT&gt;&gt; // DCO_11333560 // FAL1</t>
  </si>
  <si>
    <t>Hello,_x000D_
_x000D_
Booking has been created under DCO_113335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GAAA=</t>
  </si>
  <si>
    <t>Fw: BSM - WADI ALRAYAN 0BMHZN1MA - MALTA-GEBZE - IMO CLASS 3 UN 1263 - 9016509880   DCO_11329189 // BSMAR</t>
  </si>
  <si>
    <t>Hello,_x000D_
_x000D_
Booking has been amended under DCO_1132918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KFAAA=</t>
  </si>
  <si>
    <t>FW: DG APPLICATION /   	KOI V. 0PE4PW1MA   /  SERVICE - EPI3  / 01 X 40'HC   /  (9/3077 )   /  EX NHAVA SHEVA TO BREMERHAVEN  /  NSAAHS001987   - 1st LEG APPROVAL//DCO_11333546//EPIC</t>
  </si>
  <si>
    <t>Hello Team,_x000D_
_x000D_
Booking has been created in HARP under_x000D_
DCO_11333546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3HAAA=</t>
  </si>
  <si>
    <t>FW: 220721522 - L4M CMA CGM CARL ANTOINE Exp. Voy: 238S exNLROT//HAZ_11332465//WCC</t>
  </si>
  <si>
    <t>Hello Team,_x000D_
_x000D_
Booking has been created in HARP under  HAZ_11332465_x000D_
_x000D_
_x000D_
_x000D_
_x000D_
Kundan DALVI_x000D_
Specialist - Mumbai DCO_x000D_
Direct line: +91 (22) 4935 5702/5633_x000D_
VOIP: 8896 5702/5633_x000D_
_x000D_
Address CMA CGM GBS India_x000D_
3rd Floor, D-3, Kalpataru Prime,_x000D_
Road No. 1</t>
  </si>
  <si>
    <t>AAMkADJlNjQxZDgyLTgxNDYtNDA4OC1iODAxLTZhY2ZjMDRlNzYwMQBGAAAAAAAyVyqPmYFfSJM2W4bOk1+6BwDicQtVi260RZGli0QcH1iEAAAArTu7AADiA9bqpkExTIvuWUsgz0xNAANrfS3GAAA=</t>
  </si>
  <si>
    <t>Fw: AUTO-SENDING DUE TO CONTAINER# UPDATE OR ITEM REMOVAL: [REPLACEMENT] DG REQUEST: KOI / 0PE4PW1MA / IO3 / 289606 / 33013894 / MUN0015/IO3 / INMUN to FRLEH DCO_11333523/27 EPIC</t>
  </si>
  <si>
    <t>Hello Team,_x000D_
_x000D_
Booking has been created in HARP under DCO_11333523/27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CI3KEAAA=</t>
  </si>
  <si>
    <t>Fw: NEU4 - 2706204580 CMA CGM SORBONNE 0FLCSE1MA(HAM - PUS) ( WUVI3 )Dangerous Approval Request (HAM) 1*40HQ  DCO_11333518  FAL1</t>
  </si>
  <si>
    <t>Hello,_x000D_
_x000D_
Booking has been created in Harp under DCO_11333518_x000D_
_x000D_
santnuk SAWANT_x000D_
Sr. Executive -Mumbai DCO_x000D_
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CI3KDAAA=</t>
  </si>
  <si>
    <t xml:space="preserve">Re: TAT3 - 2135658340 APL MINNESOTA 0VBCDW1MA(BRV - CHS) ( ZHANGJA17 )Dangerous Approval Request (HAM) 1*40HQ DCO_11333496  victory </t>
  </si>
  <si>
    <t>Hello,_x000D_
_x000D_
Kindly advise outer packing code_x000D_
_x000D_
E.G. 4C1, 4D etc. ?_x000D_
_x000D_
_x000D_
_x000D_
santnuk SAWANT_x000D_
Sr. Executive -Mumbai DCO_x000D_
_x000D_
Direct line:+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OCI3KCAAA=</t>
  </si>
  <si>
    <t>Fw: [REPLACEMENT] DG REQUEST: CMA CGM MEKONG / 08MCPW1MA / GEM / 291522 / 13713353 / JEA0040/GEM / AEJEA to SAJED    DCO_11333508   MEGEM</t>
  </si>
  <si>
    <t xml:space="preserve">Hello,_x000D_
_x000D_
Booking has been created in HARP DCO_1133350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KBAAA=</t>
  </si>
  <si>
    <t>Fw: [REPLACEMENT] DG REQUEST: NORTHERN VIGOUR / 02SCNS1MA / EA2 / 291227 / 26370954 / NSA0008/EA2 / INNSA to AEJEA   DCO_11333483    SWAX2</t>
  </si>
  <si>
    <t xml:space="preserve">Hello,_x000D_
_x000D_
Booking has been created in HARP DCO_1133348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CI3KAAAA=</t>
  </si>
  <si>
    <t>Re: &lt;CANCEL&gt;[ADL] DG-BEIR(CMA CGM BEIRA)/0DMBPS1MA/GRPIR-LBBRU,(BK#:520200170519,App.:202208290721)-1 x 2SD   Ref-no: &lt;&lt;A8_VD97CDQG.CNT&gt;&gt;</t>
  </si>
  <si>
    <t>j.kuijpers@evergreen-shipping.nl</t>
  </si>
  <si>
    <t>Hello,_x000D_
_x000D_
Booking has been cancelled under DCO_11299704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CI3J/AAA=</t>
  </si>
  <si>
    <t>Fw: [NEUR Loop 4] DG-CCLV(CMA CGM LOUVRE)/0FLCYE1MA/FRLHV-MYPKL,(BK#:540200184417,App.:202209077029)-1 x 4SH   Ref-no: &lt;&lt;A2_VD97CDRA.CNT&gt;&gt; // DCO_11333479 // FAL1</t>
  </si>
  <si>
    <t>Hello,_x000D_
_x000D_
Booking has been created under DCO_1133347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AAA=</t>
  </si>
  <si>
    <t>Fw: IP1 - 2706168060 APL NEW YORK 0PE4KE1MA(BRV - JEB) ( SHIAL )Dangerous Approval Request (FRA) 1*40HQ  DCO_11333469  epic</t>
  </si>
  <si>
    <t>Hello,_x000D_
_x000D_
Booking has been created in Harp under DCO_11333469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CI3J9AAA=</t>
  </si>
  <si>
    <t xml:space="preserve">Fw: IP1 - 2704753960 APL NEW YORK 0PE4KE1MA(BRV - JED) ( CHENCI11 )Dangerous Approval Request (FRA) 1*40HQ DCO_11333431  epic </t>
  </si>
  <si>
    <t>Hello,_x000D_
_x000D_
Booking has been created in Harp under DCO_1133343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J8AAA=</t>
  </si>
  <si>
    <t>Re: &lt;CANCEL&gt;[NEUR Loop 5] DG-CMBG(CMA CGM BOUGAINVILLE)/0FMAUE1MA/FRLHV-CNSHG,(BK#:540200181876,App.:202209024271)-1 x 2SD   Ref-no: &lt;&lt;A0_VD97CDQZ.CNT&gt;&gt;</t>
  </si>
  <si>
    <t>Hello,_x000D_
_x000D_
Booking has been cancelled under DCO_11319016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CI3J7AAA=</t>
  </si>
  <si>
    <t>Fw: [NEUR Loop 4] DG-CMST(CMA CGM ANTOINE DE SAINT EXUPERY)/0FLCWE1MA/FRDKU-CNSHG,(BK#:540200184212,App.:202209076950)-1 x 4SH   Ref-no: &lt;&lt;A7_VD97CDRQ.CNT&gt;&gt; // DCO_11333420 // FAL1</t>
  </si>
  <si>
    <t>Hello,_x000D_
_x000D_
Booking has been created under DCO_1133342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6AAA=</t>
  </si>
  <si>
    <t>Re: EM3 - 4053426880 CMA CGM CONGO 08MCME1MA(KUP - JEB) ( LUAL3 )Dangerous Approval Request (ISB) 1*20GP DCO_11333409  MEGEM</t>
  </si>
  <si>
    <t>Hello,_x000D_
_x000D_
Kindly confirm total no. of containers in subject booking ?_x000D_
_x000D_
_x000D_
_x000D_
santnuk SAWANT_x000D_
Sr. Executive -Mumbai DCO_x000D_
_x000D_
Direct line:+91 (22) 4935 5909_x000D_
VoIP: 8896 5633_x000D_
CMA CGM GBS India_x000D_
3rd Floor, D-3, Kalpataru Prime,_x000D_
Road No. 16, Wagle Industrial E</t>
  </si>
  <si>
    <t>AAMkADJlNjQxZDgyLTgxNDYtNDA4OC1iODAxLTZhY2ZjMDRlNzYwMQBGAAAAAAAyVyqPmYFfSJM2W4bOk1+6BwDicQtVi260RZGli0QcH1iEAAAArTu7AADiA9bqpkExTIvuWUsgz0xNAAOCI3J5AAA=</t>
  </si>
  <si>
    <t>Fw: *transfer* WM3 - 2136017720 CMA CGM TITUS 0MXCSE1MA(FOS - NHV) ( BAOVE )Dangerous Approval Request (LEH) 1*20GP  DCO_11333400  MEDEX</t>
  </si>
  <si>
    <t>Hello,_x000D_
_x000D_
Booking has been created in Harp under DCO_1133340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J4AAA=</t>
  </si>
  <si>
    <t>Fw: REMINDER FOR APPROVAL: &lt;&lt;TO:CMA&gt;&gt; ONE_Application DG - [NEX] CMA CGM LOUGA 2138S / NLRTM / EGALY, RTMC34929800 // DCO_11328964 // NCLEVANT</t>
  </si>
  <si>
    <t>Hello,_x000D_
_x000D_
Please find below mail as Partner is chasing for approval under DCO_11328964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CI3J3AAA=</t>
  </si>
  <si>
    <t>Fw: Hazardous Request: 30150800; CMA CGM  ST LAURENT; 2203137S; FRLEH-GFDDC/DCO_11333198/nefgui1</t>
  </si>
  <si>
    <t>Hello,_x000D_
_x000D_
_x000D_
_x000D_
_x000D_
Booking has been created in HARP under_x000D_
DCO_1133319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J2AAA=</t>
  </si>
  <si>
    <t>Fw: MEX4 - 6342629820 EDISON 0MD5WE1MA(JEA - HMD) ( samirsm )Dangerous Approval Request (SZX) 1*40HQ   DCO_11323931    CIMEX1</t>
  </si>
  <si>
    <t>Hello,_x000D_
_x000D_
Booking has been created in Harp under DCO_1132393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J1AAA=</t>
  </si>
  <si>
    <t>Fw: CMA CGM Rhone - 239s MAPTM - 221389345 / 221389346 / 221389343</t>
  </si>
  <si>
    <t>YADAV Manoj; MUMDCO-VALIDEUR; Amit Gosavi</t>
  </si>
  <si>
    <t>Hello,_x000D_
_x000D_
Please find below status_x000D_
_x000D_
service - SIRIUS_x000D_
_x000D_
221389345       HAZ_11333166_x000D_
221389346       HAZ_11333124_x000D_
221389343       HAZ_11333119_x000D_
_x000D_
_x000D_
_x000D_
santnuk SAWANT_x000D_
Sr. Executive -Mumbai DCO_x000D_
_x000D_
Direct line:+91 (22) 4935 5909_x000D_
VoIP: 8896 5633_x000D_
CMA C</t>
  </si>
  <si>
    <t>AAMkADJlNjQxZDgyLTgxNDYtNDA4OC1iODAxLTZhY2ZjMDRlNzYwMQBGAAAAAAAyVyqPmYFfSJM2W4bOk1+6BwDicQtVi260RZGli0QcH1iEAAAArTu7AADiA9bqpkExTIvuWUsgz0xNAAOCI3J0AAA=</t>
  </si>
  <si>
    <t>Re: [TAT2] DG-CETO(CMA CGM TOSCA)/0LBCDW1MA/GBSOU-USNYC,(BK#:510200095579,App.:202209066265)-1 x 4SH   Ref-no: &lt;&lt;A2_VD9666GS.CNT&gt;&gt; DCO_11329083 LIBERTY</t>
  </si>
  <si>
    <t>Hello,_x000D_
_x000D_
Please find attached_x000D_
bkg cancelled as per attached mail_x000D_
_x000D_
_x000D_
_x000D_
santnuk SAWANT_x000D_
Sr. Executive -Mumbai DCO_x000D_
_x000D_
Direct line:+91 (22) 4935 5909_x000D_
VoIP: 8896 5633_x000D_
CMA CGM GBS India_x000D_
3rd Floor, D-3, Kalpataru Prime,_x000D_
Road No. 16, Wagle Industrial Esta</t>
  </si>
  <si>
    <t>AAMkADJlNjQxZDgyLTgxNDYtNDA4OC1iODAxLTZhY2ZjMDRlNzYwMQBGAAAAAAAyVyqPmYFfSJM2W4bOk1+6BwDicQtVi260RZGli0QcH1iEAAAArTu7AADiA9bqpkExTIvuWUsgz0xNAAOCI3JzAAA=</t>
  </si>
  <si>
    <t>Fw: Friendly Reminder - MAE Ref 221370243 - Cartagena Express 236 S - Antwerp - Manzanillo.pdf  DCO_11324011  wcc</t>
  </si>
  <si>
    <t>AAMkADJlNjQxZDgyLTgxNDYtNDA4OC1iODAxLTZhY2ZjMDRlNzYwMQBGAAAAAAAyVyqPmYFfSJM2W4bOk1+6BwDicQtVi260RZGli0QcH1iEAAAArTu7AADiA9bqpkExTIvuWUsgz0xNAAOCI3JyAAA=</t>
  </si>
  <si>
    <t>Fw: NEU5 - 2136151880 CMA CGM BOUGAINVILLE 0FMAUE1MA(ANR - SHA) ( WUVI3 )Dangerous Approval Request (ANR) 1*40GP  DCO_11332893  FAL3</t>
  </si>
  <si>
    <t>Hello,_x000D_
_x000D_
Booking has been created in Harp under DCO_1133289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CI3JxAAA=</t>
  </si>
  <si>
    <t>Fw: Application   [SA2] DG - CMA CGM NIAGARA 0004W(0AAD1W1MA) / SGSIN / ARBUE, NNEP20064800 // DCO_11332904/33-36 // SEAS</t>
  </si>
  <si>
    <t>Hello,_x000D_
_x000D_
Booking has been created under DCO_11332904/33-36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CI3JwAAA=</t>
  </si>
  <si>
    <t>Re: TAT3 - 2135658310 APL MINNESOTA 0VBCDW1MA(BRV - CHS) ( ZHANGJA17 )Dangerous Approval Request (HAM) 1*40HQ</t>
  </si>
  <si>
    <t>Hello,_x000D_
_x000D_
Kindly confirm correct Flashpoint and Packing group for item 8_x000D_
_x000D_
Thanks &amp; Regards,_x000D_
Ajay GUPTA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OCI3JvAAA=</t>
  </si>
  <si>
    <t>Fw: [REMINDER] DG REQUEST: NORTHERN POWER / 2235S / WWA / 289713 / 17686371 / ANR0011/WWA / BEANR to CGPNR  DCO_11299005/9015/9016  EURAF5</t>
  </si>
  <si>
    <t>Hello,_x000D_
_x000D_
Booking has been created in Harp under DCO_11299005/9015/9016_x000D_
_x000D_
ETA(POL) already passed_x000D_
_x000D_
_x000D_
_x000D_
santnuk SAWANT_x000D_
Sr. Executive -Mumbai DCO_x000D_
_x000D_
Direct line:+91 (22) 4935 5909_x000D_
VoIP: 8896 5633_x000D_
CMA CGM GBS India_x000D_
3rd Floor, D-3, Kalpataru Prime,_x000D_
Ro</t>
  </si>
  <si>
    <t>AAMkADJlNjQxZDgyLTgxNDYtNDA4OC1iODAxLTZhY2ZjMDRlNzYwMQBGAAAAAAAyVyqPmYFfSJM2W4bOk1+6BwDicQtVi260RZGli0QcH1iEAAAArTu7AADiA9bqpkExTIvuWUsgz0xNAAOCI3JuAAA=</t>
  </si>
  <si>
    <t>Fw: DG Cargo Request: AGX - 6344008810 CMA CGM BEIRA 040E (PIR - ALY) // DCO_11332738 // ADRIMED</t>
  </si>
  <si>
    <t>Hello,_x000D_
_x000D_
Booking has been created under DCO_1133273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tAAA=</t>
  </si>
  <si>
    <t>Fw: [REPLACEMENT] DG REQUEST: CMA CGM ALGECIRAS / 2233S / WWA / 289709 / 25022524 / ANR0007/WWA / BEANR to AOLAD  DCO_11132013   EURAF5</t>
  </si>
  <si>
    <t>Hello,_x000D_
_x000D_
Booking has been created in Harp under DCO_11132013_x000D_
_x000D_
NOTE - ETA(POL) already passed , End of holding time date already updated_x000D_
_x000D_
kindly advise if all ok_x000D_
_x000D_
_x000D_
_x000D_
santnuk SAWANT_x000D_
Sr. Executive -Mumbai DCO_x000D_
_x000D_
Direct line:+91 (22) 4935 5909_x000D_
VoIP:</t>
  </si>
  <si>
    <t>AAMkADJlNjQxZDgyLTgxNDYtNDA4OC1iODAxLTZhY2ZjMDRlNzYwMQBGAAAAAAAyVyqPmYFfSJM2W4bOk1+6BwDicQtVi260RZGli0QcH1iEAAAArTu7AADiA9bqpkExTIvuWUsgz0xNAAOCI3JsAAA=</t>
  </si>
  <si>
    <t>Fw: NEU4 - 2705722450 CMA CGM CHAMPS ELYSEES 0FLCUE1MA(HAM - PKG) ( CHENCI11 )Dangerous Approval Request (BRE) 1*40HQ // DCO_11332652 // FAL1</t>
  </si>
  <si>
    <t>Hello,_x000D_
_x000D_
Booking has been created under DCO_1133265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rAAA=</t>
  </si>
  <si>
    <t>Fw: ***URGENT*** approval not received : 221216701    DCO_11332627 /41  SL1</t>
  </si>
  <si>
    <t>MUMDCO-VALIDEUR; Amit Gosavi</t>
  </si>
  <si>
    <t>Hello,_x000D_
_x000D_
Booking has been created in Harp under DCO_11332627 /41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CI3JqAAA=</t>
  </si>
  <si>
    <t>Fw: NEU4 - 2706470160 CMA CGM SORBONNE 0FLCSE1MA(RTM - PUS) ( WANGCH6 )Dangerous Approval Request (RTM) 1*20GP // DCO_11332582 // FAL1</t>
  </si>
  <si>
    <t>Hello,_x000D_
_x000D_
Booking has been created under DCO_1133258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pAAA=</t>
  </si>
  <si>
    <t xml:space="preserve">Fw: TOP URGERNT CMA  9T9 CMA CGM MOZART/ 22D1 	ETD: 21-09-2022  05:01 Special Cargo Acceptance Request : 914215850  DCO_11332546   wax </t>
  </si>
  <si>
    <t xml:space="preserve">Hello,_x000D_
_x000D_
Booking has been created in Harp under DCO_11332546_x000D_
_x000D_
NOTE - Bkg created manually for 2nd leg vessel_x000D_
_x000D_
Kindly check weights updated are all ok ?_x000D_
_x000D_
kindly check and advise if all ok ?_x000D_
_x000D_
_x000D_
_x000D_
santnuk SAWANT_x000D_
Sr. Executive -Mumbai DCO_x000D_
_x000D_
Direct </t>
  </si>
  <si>
    <t>AAMkADJlNjQxZDgyLTgxNDYtNDA4OC1iODAxLTZhY2ZjMDRlNzYwMQBGAAAAAAAyVyqPmYFfSJM2W4bOk1+6BwDicQtVi260RZGli0QcH1iEAAAArTu7AADiA9bqpkExTIvuWUsgz0xNAAOCI3JoAAA=</t>
  </si>
  <si>
    <t>Fw: TAT2 - 2135783500 CMA CGM TOSCA 0LBCDW1MA(BRV - ORF) ( CHENCI11 )Dangerous Approval Request (GOH) 1*20GP // DCO_11332567 // LIBERTY</t>
  </si>
  <si>
    <t>Hello,_x000D_
_x000D_
Booking has been created under DCO_1133256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nAAA=</t>
  </si>
  <si>
    <t>Fw: Hazardous Request: 30150784; CMA CGM VOLTAIRE; 2205141S; ESVLC-GPPTP/DCO_11332479/medcari1</t>
  </si>
  <si>
    <t>Hello,_x000D_
_x000D_
_x000D_
_x000D_
_x000D_
Booking has been created in HARP under_x000D_
DCO_1133247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JmAAA=</t>
  </si>
  <si>
    <t>Re: &lt;CANCEL&gt;[TAT2] DG-CETO(CMA CGM TOSCA)/0LBCDW1MA/GBSOU-USNYC,(BK#:510200095579,App.:202209066265)-1 x 4SH   Ref-no: &lt;&lt;A0_VD97DNWD.CNT&gt;&gt;</t>
  </si>
  <si>
    <t>AAMkADJlNjQxZDgyLTgxNDYtNDA4OC1iODAxLTZhY2ZjMDRlNzYwMQBGAAAAAAAyVyqPmYFfSJM2W4bOk1+6BwDicQtVi260RZGli0QcH1iEAAAArTu7AADiA9bqpkExTIvuWUsgz0xNAAOCI3JlAAA=</t>
  </si>
  <si>
    <t>Re: &lt;CANCEL&gt;[NEUR Loop 5] DG-CMBK(CMA CGM BENJAMIN FRANKLIN)/0FMAWE1MA/BEANW-CNSHG,(BK#:540200181230,App.:202209055134)-1 x 4SH   Ref-no: &lt;&lt;A8_VD97DNWC.CNT&gt;&gt;</t>
  </si>
  <si>
    <t>AAMkADJlNjQxZDgyLTgxNDYtNDA4OC1iODAxLTZhY2ZjMDRlNzYwMQBGAAAAAAAyVyqPmYFfSJM2W4bOk1+6BwDicQtVi260RZGli0QcH1iEAAAArTu7AADiA9bqpkExTIvuWUsgz0xNAAOCI3JkAAA=</t>
  </si>
  <si>
    <t>Fw: TAT2 - 2134004500 CMA CGM TOSCA 0LBCDW1MA(BRV - ORF) ( FENGED )Dangerous Approval Request (BRE) 1*40HQ // DCO_11332473 // LIBERTY</t>
  </si>
  <si>
    <t>Hello,_x000D_
_x000D_
Booking has been created under DCO_1133247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jAAA=</t>
  </si>
  <si>
    <t>Re: &lt;CANCEL&gt;[MED Loop 2] DG-CCPG(CMA CGM PATAGONIA)/0MECSE1MA/ESBCN-KRPUS,(BK#:571200034806,App.:202209065878)-1 x 4SH   Ref-no: &lt;&lt;A7_VD97DNW9.CNT&gt;&gt;DCO_11327897   mex</t>
  </si>
  <si>
    <t>AAMkADJlNjQxZDgyLTgxNDYtNDA4OC1iODAxLTZhY2ZjMDRlNzYwMQBGAAAAAAAyVyqPmYFfSJM2W4bOk1+6BwDicQtVi260RZGli0QcH1iEAAAArTu7AADiA9bqpkExTIvuWUsgz0xNAAOCI3JiAAA=</t>
  </si>
  <si>
    <t>Re: &lt;CANCEL&gt;[NEUR Loop 4] DG-CCLV(CMA CGM LOUVRE)/0FLCYE1MA/FRLHV-TWKSG,(BK#:540200183615,App.:202209065994)-1 x 2SD   Ref-no: &lt;&lt;A2_VD97DNW5.CNT&gt;&gt;</t>
  </si>
  <si>
    <t>Hello,_x000D_
_x000D_
Booking has been CANCELLED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s</t>
  </si>
  <si>
    <t>AAMkADJlNjQxZDgyLTgxNDYtNDA4OC1iODAxLTZhY2ZjMDRlNzYwMQBGAAAAAAAyVyqPmYFfSJM2W4bOk1+6BwDicQtVi260RZGli0QcH1iEAAAArTu7AADiA9bqpkExTIvuWUsgz0xNAAOCI3JhAAA=</t>
  </si>
  <si>
    <t>Fw: Hazardous Request: 30150787; ALEXIS; 2205144S; ESBCN-DOCAU   DCO_11329211    MEDCARI1</t>
  </si>
  <si>
    <t>Hello,_x000D_
_x000D_
_x000D_
_x000D_
_x000D_
Booking has been amended in HARP under_x000D_
DCO_1132921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CI3JgAAA=</t>
  </si>
  <si>
    <t>Re: revision: TAT3 - 2135996730 CMA CGM LAMARTINE 0VBC9W1MA(BRV - HOU) ( CHENCI11 )Dangerous Approval Request (HAM) 1*20GPDCO_11285652 VICTORY</t>
  </si>
  <si>
    <t>Hello,_x000D_
_x000D_
Kindly advise 70% variant is for all commodities or only for Item 5,6 &amp; 7_x000D_
_x000D_
Thanks &amp; Regards,_x000D_
Ajay GUPTA_x000D_
Sr. Executive – 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OCI3JfAAA=</t>
  </si>
  <si>
    <t>Fw: NEU4 - 2706479330 CMA CGM SORBONNE 0FLCSE1MA(RTM - PUS) ( FENGED )Dangerous Approval Request (HAM) 1*40HQ // DCO_11332262 // FAL1</t>
  </si>
  <si>
    <t>Hello,_x000D_
_x000D_
Booking has been created under DCO_113322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eAAA=</t>
  </si>
  <si>
    <t>Fw: REVISION: IP1 - 2135592560 APL NEW YORK 0PE4KE1MA(RTM - NHV) ( SHIAL )Dangerous Approval Request (FRA) 1*20GP // DCO_11225386 // EPIC</t>
  </si>
  <si>
    <t>Hello,_x000D_
_x000D_
Booking has been created under DCO_112253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dAAA=</t>
  </si>
  <si>
    <t>Fw: TAT3 - 2136220500 CMA CGM MUSSET 0VBCHW1MA(BRV - HOU) ( FENGED )Dangerous Approval Request (HAM) 1*40GP // DCO_11332208 // VICTORY</t>
  </si>
  <si>
    <t>Hello,_x000D_
_x000D_
Booking has been created under DCO_1133220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cAAA=</t>
  </si>
  <si>
    <t>Re: DG APPLICATION - PINARA- GPS621E22-LA SPEZIA   13.09   - ARKSPE0000049211    // DCO_11318792/93 // MPS</t>
  </si>
  <si>
    <t>Eda SENGUN; Giovanni SERRA; FANONNEL Elise</t>
  </si>
  <si>
    <t>_ARKAS Italia Booking; _Arkas Line Dangerous Cargo; MUMDCO-VALIDEUR</t>
  </si>
  <si>
    <t>Hello,_x000D_
_x000D_
_x000D_
_x000D_
Kindly reconfirm the number of items in subject booking UN 1805 1 item and_x000D_
_x000D_
UN 1169 2 items ?_x000D_
_x000D_
_x000D_
_x000D_
_x000D_
Regards,_x000D_
Nitin PANDEY_x000D_
Sr. Executive – Mumbai DCO_x000D_
CMA CGM GBS India_x000D_
3rd Floor, D-3, Kalpataru Prime,_x000D_
Road No. 16, Wagle Industrial E</t>
  </si>
  <si>
    <t>AAMkADJlNjQxZDgyLTgxNDYtNDA4OC1iODAxLTZhY2ZjMDRlNzYwMQBGAAAAAAAyVyqPmYFfSJM2W4bOk1+6BwDicQtVi260RZGli0QcH1iEAAAArTu7AADiA9bqpkExTIvuWUsgz0xNAAOCI3JbAAA=</t>
  </si>
  <si>
    <t>Fw: NEU4 - 2706456750 CMA CGM ZHENG HE 0FLD2E1MA(DKK - PKG) ( BAOVE )Dangerous Approval Request (LEH) 1*40GP // DCO_11332040 // FAL1</t>
  </si>
  <si>
    <t>Hello,_x000D_
_x000D_
Booking has been created under DCO_1133204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aAAA=</t>
  </si>
  <si>
    <t>Fw: TAT3 - 2136250650 CMA CGM NERVAL 0VBCFW1MA(RTM - VER) ( CHENMA13 )Dangerous Approval Request (FRA) 1*20GP // DCO_11331994 // VICTORY</t>
  </si>
  <si>
    <t>Hello,_x000D_
_x000D_
Booking has been created under DCO_1133199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ZAAA=</t>
  </si>
  <si>
    <t>Re: DG APPLICATION - CMA CGM NEVA   ASA32W22-ARKIST0000366698</t>
  </si>
  <si>
    <t>Eda SENGUN; Nilay YALCINKAYA</t>
  </si>
  <si>
    <t>Dogukan DOKUR; _Arkas Line Dangerous Cargo; Can BILKAY; MUMDCO-VALIDEUR</t>
  </si>
  <si>
    <t xml:space="preserve">Hello,_x000D_
_x000D_
Kindly note still we have not received DG application provide accordingly._x000D_
_x000D_
_x000D_
_x000D_
_x000D_
Saravana Kumar NADAR_x000D_
Senior Executive – Mumbai DCO_x000D_
_x000D_
Direct line: +91 (22) 4095 5633_x000D_
VoIP: 8896 5633_x000D_
_x000D_
CMA CGM GBS India_x000D_
3rd Floor, , D-3, Kalpataru Prime, </t>
  </si>
  <si>
    <t>AAMkADJlNjQxZDgyLTgxNDYtNDA4OC1iODAxLTZhY2ZjMDRlNzYwMQBGAAAAAAAyVyqPmYFfSJM2W4bOk1+6BwDicQtVi260RZGli0QcH1iEAAAArTu7AADiA9bqpkExTIvuWUsgz0xNAAOCI3JYAAA=</t>
  </si>
  <si>
    <t>Fw: *transfer*NEU4 - 2136052320 CMA CGM SORBONNE 0FLCSE1MA(HAM - PKG) ( WUVI3 )Dangerous Approval Request (BRE) 1*20GP/DCO_11329082/fal1</t>
  </si>
  <si>
    <t>Hello,_x000D_
_x000D_
Booking has been created under DCO_11329082_x000D_
NOTE: Packing taken as UNPACKED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CI3JXAAA=</t>
  </si>
  <si>
    <t>Fw: IP1 - 2136222240 CMA CGM CENDRILLON 0PE4OE1MA(ANR - NHV) ( SHIAL )Dangerous Approval Request (FRA) 1*20GP // DCO_11331543 // EPIC</t>
  </si>
  <si>
    <t>Hello,_x000D_
_x000D_
Booking has been created under DCO_1133154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WAAA=</t>
  </si>
  <si>
    <t>Fw: IP1 - 2706414760 CMA CGM CENDRILLON 0PE4OE1MA(BRV - JEB) ( ZHAOLE2 )Dangerous Approval Request (GDY) 1*20GP // DCO_11331423 // EPIC</t>
  </si>
  <si>
    <t>Hello,_x000D_
_x000D_
Booking has been created under DCO_1133142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VAAA=</t>
  </si>
  <si>
    <t>Re: MEX4 - 6343252990 EDISON 0MD5WE1MA(JEA - SOH) ( samirsm )Dangerous Approval Request (KHI) 1*20GP // DCO_11331402 // CIMEX1</t>
  </si>
  <si>
    <t>SMITHA SAMIR(AEU); MUMDCO-VALIDEUR; QUENTIN SEQUEIRA(AEU); PAIVA Gihan; JOSEPHATH Devakumar; DCO Marine Operations; Mohammad Rashid(AEU); ANSELM COELHO(AEU); SHAHBAZ LIAQUAT(AEU); MOC_DG; Imran Hanif(AEU)</t>
  </si>
  <si>
    <t>Hello,_x000D_
_x000D_
Kindly provide us Outer packing code for DRUMS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CI3JUAAA=</t>
  </si>
  <si>
    <t>Fw: NEU4 - 2706421230 CMA CGM CHAMPS ELYSEES 0FLCUE1MA(RTM - PKG) ( WANGCH6 )Dangerous Approval Request (RTM) 1*40HQ // DCO_11331280 // FAL1</t>
  </si>
  <si>
    <t>Hello,_x000D_
_x000D_
Booking has been created under DCO_1133128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TAAA=</t>
  </si>
  <si>
    <t>Fw: Application   [SA2] DG - CMA CGM NIAGARA 0004W(0AAD1W1MA) / SGSIN / ARBUE, NNEP20066300 // DCO_11331233/35-38 // SEAS</t>
  </si>
  <si>
    <t>Hello,_x000D_
_x000D_
Booking has been created under DCO_11331233/35-38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CI3JSAAA=</t>
  </si>
  <si>
    <t>Fw: REVISED /// &lt;&lt;TO:CMA&gt;&gt; ONE_Application DG - [IO2] CMA CGM CENDRILLON 0009W / INMUN / NLRTM, AMDC05931600 // DCO_11306062 // EPIC</t>
  </si>
  <si>
    <t>Hello,_x000D_
_x000D_
Booking has been created under DCO_113060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CI3JRAAA=</t>
  </si>
  <si>
    <t>Fw: &lt;Reminder&gt;[NEUR Loop 5] DG-APML(APL MERLION)/0FMAQE1MA/FRLHV-HKHKG,(BK#:540200162821,App.:202209024274)-1 x 4SH   Ref-no: &lt;&lt;A7_VD979DBI.CNT&gt;&gt;//DCO_11330484//FAL3</t>
  </si>
  <si>
    <t>Hello,_x000D_
_x000D_
Booking created under DCO_1133048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JQAAA=</t>
  </si>
  <si>
    <t>Fw: Top urgent NEU4 - 4053427280 CMA CGM SORBONNE 0FLCSE1MA(HAM - PKG) ( FENGED )Dangerous Approval Request (FRA) 1*40HQ//DCO_11330226//FAL1</t>
  </si>
  <si>
    <t>Hello,_x000D_
_x000D_
Booking created under DCO_1133022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JPAAA=</t>
  </si>
  <si>
    <t>Fw: *urgent app*IP1 - 2136219380 APL NEW YORK 0PE4KE1MA(RTM - NHV) ( BAOVE )Dangerous Approval Request (RTM) 1*40GP//DCO_11330225///EPIC</t>
  </si>
  <si>
    <t>Hello,_x000D_
_x000D_
Booking created under DCO_1133022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JOAAA=</t>
  </si>
  <si>
    <t>Fw: TAT2 - 2705326920 CMA CGM TOSCA 0LBCDW1MA(BRV - NYC) ( WUVI3 )Dangerous Approval Request (GDY) 1*40HQ // DCO_11328711 // LIBERTY</t>
  </si>
  <si>
    <t>Hello,_x000D_
_x000D_
Booking created under DCO_1132871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JNAAA=</t>
  </si>
  <si>
    <t>Fw: *urgent app*NEU4 - 4053391330 CMA CGM LOUVRE 0FLCYE1MA(LEH - PKG) ( BAOVE )Dangerous Approval Request (LEH) 1*40HQ//DCO_11330210//FAL1</t>
  </si>
  <si>
    <t>Hello,_x000D_
_x000D_
Booking created under DCO_1133021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CI3JMAAA=</t>
  </si>
  <si>
    <t xml:space="preserve">Fw: Vessel Acceptance Request : 914499214 : J8T CARTAGENA EXPRESS : 236S  </t>
  </si>
  <si>
    <t>Hello,_x000D_
_x000D_
Booking in forward status_x000D_
_x000D_
DCO_11189896/908-914_x000D_
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CI3JLAAA=</t>
  </si>
  <si>
    <t>Fw: Partner Acceptance Request : 220706405  : "V4K HEDWIG SCHULTE(HK) Exp. Voy: 22CK "</t>
  </si>
  <si>
    <t>Hello,_x000D_
_x000D_
HAZ_11321150_x000D_
_x000D_
Booking in refused status_x000D_
_x000D_
_x000D_
_x000D_
Saravana Kumar NADAR_x000D_
Senior Executive – Mumbai DCO_x000D_
_x000D_
Direct line: +91 (22) 4095 5633_x000D_
VoIP: 8896 5633_x000D_
_x000D_
CMA CGM GBS India_x000D_
3rd Floor, , D-3, Kalpataru Prime, Road No. 16,_x000D_
Wagle Industrial Esta</t>
  </si>
  <si>
    <t>AAMkADJlNjQxZDgyLTgxNDYtNDA4OC1iODAxLTZhY2ZjMDRlNzYwMQBGAAAAAAAyVyqPmYFfSJM2W4bOk1+6BwDicQtVi260RZGli0QcH1iEAAAArTu7AADiA9bqpkExTIvuWUsgz0xNAAOCI3JKAAA=</t>
  </si>
  <si>
    <t>Fw: *Transfer* NEU4 - 2706417950 CMA CGM CHAMPS ELYSEES 0FLCUE1MA(RTM - PKG) ( ZHOUKN )Dangerous Approval Request (LEV) 1*40HQ//DCO_11327335//FAL1</t>
  </si>
  <si>
    <t>Hello,_x000D_
_x000D_
Booking created under DCO_11327335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OCI3JJAAA=</t>
  </si>
  <si>
    <t>Fw: *Transfer* NEU4 - 2706418350 CMA CGM LOUVRE 0FLCYE1MA(RTM - PKG) ( ZHOUKN )Dangerous Approval Request (LEV) 2*40HQ//DCO_11326719/8239/FAL1</t>
  </si>
  <si>
    <t xml:space="preserve">Hello,_x000D_
_x000D_
Booking created under DCO_11326719/8239_x000D_
_x000D_
Vessel rolled_x000D_
_x000D_
_x000D_
_x000D_
Saravana Kumar NADAR_x000D_
Senior Executive – Mumbai DCO_x000D_
_x000D_
Direct line: +91 (22) 4095 5633_x000D_
VoIP: 8896 5633_x000D_
_x000D_
CMA CGM GBS India_x000D_
3rd Floor, , D-3, Kalpataru Prime, Road No. 16,_x000D_
Wagle </t>
  </si>
  <si>
    <t>AAMkADJlNjQxZDgyLTgxNDYtNDA4OC1iODAxLTZhY2ZjMDRlNzYwMQBGAAAAAAAyVyqPmYFfSJM2W4bOk1+6BwDicQtVi260RZGli0QcH1iEAAAArTu7AADiA9bqpkExTIvuWUsgz0xNAAOCI3JIAAA=</t>
  </si>
  <si>
    <t>Fw: DEBUSSY DEBUS 228S USLGB</t>
  </si>
  <si>
    <t>Hello,_x000D_
_x000D_
HAZ_11329770/771/772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t>
  </si>
  <si>
    <t>AAMkADJlNjQxZDgyLTgxNDYtNDA4OC1iODAxLTZhY2ZjMDRlNzYwMQBGAAAAAAAyVyqPmYFfSJM2W4bOk1+6BwDicQtVi260RZGli0QcH1iEAAAArTu7AADiA9bqpkExTIvuWUsgz0xNAAOCI3JHAAA=</t>
  </si>
  <si>
    <t>Fw: ******URGENT APPROVAL NEEDED**** CCDHA 229S USOAK</t>
  </si>
  <si>
    <t>Hello,_x000D_
_x000D_
FYI_x000D_
_x000D_
Advice any action required from our end ?_x000D_
_x000D_
_x000D_
_x000D_
_x000D_
_x000D_
Saravana Kumar NADAR_x000D_
Senior Executive – Mumbai DCO_x000D_
_x000D_
Direct line: +91 (22) 4095 5633_x000D_
VoIP: 8896 5633_x000D_
_x000D_
CMA CGM GBS India_x000D_
3rd Floor, , D-3, Kalpataru Prime, Road No. 16,_x000D_
Wagle Indu</t>
  </si>
  <si>
    <t>AAMkADJlNjQxZDgyLTgxNDYtNDA4OC1iODAxLTZhY2ZjMDRlNzYwMQBGAAAAAAAyVyqPmYFfSJM2W4bOk1+6BwDicQtVi260RZGli0QcH1iEAAAArTu7AADiA9bqpkExTIvuWUsgz0xNAAOCI3JGAAA=</t>
  </si>
  <si>
    <t>Re: DEBUSSY DEBUS 228S USLGB</t>
  </si>
  <si>
    <t>Amanda Edwards</t>
  </si>
  <si>
    <t>+XD MMU-HAZMAT-US; MUMDCO-VALIDEUR</t>
  </si>
  <si>
    <t>Hello,_x000D_
_x000D_
Kindly note that EDI not received._x000D_
_x000D_
Sakshi KHAIRE_x000D_
Executive - Mumbai DCO_x000D_
Direct line: +91 (22) 4935 5782_x000D_
VoIP: 8896 5782_x000D_
CMA CGM GBS India_x000D_
3rd Floor, D-3, Kalpataru Prime, Road No. 16, Wagle Industrial Estate, Thane – 400604_x000D_
Business web</t>
  </si>
  <si>
    <t>AAMkADJlNjQxZDgyLTgxNDYtNDA4OC1iODAxLTZhY2ZjMDRlNzYwMQBGAAAAAAAyVyqPmYFfSJM2W4bOk1+6BwDicQtVi260RZGli0QcH1iEAAAArTu7AADiA9bqpkExTIvuWUsgz0xNAAOCFLjwAAA=</t>
  </si>
  <si>
    <t>Re: ***URGENT*** approval not received : 221216701</t>
  </si>
  <si>
    <t>Hello,_x000D_
_x000D_
Kindly confirm do we need to create manually._x000D_
_x000D_
Sakshi KHAIRE_x000D_
Executive - Mumbai DCO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OAMQhBAAA=</t>
  </si>
  <si>
    <t>Fw: 914499247 / GBLGPTM London Gateway Terminal	MVS	J8S VALPARAISO EXPRESS(DE)Exp. Voy: 237S  DCO_11310533 wcc</t>
  </si>
  <si>
    <t>Hello,_x000D_
_x000D_
 Booking has been created under HARP DCO_1131053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hAAAA=</t>
  </si>
  <si>
    <t>Fw: Hazardous Request: 30150785; CMA CGM FORT ROYAL; 2202137S; FRLEH-MQFDF DCO_11329318 NEFWI1</t>
  </si>
  <si>
    <t>Hello,_x000D_
_x000D_
 Booking has been created under HARP DCO_113293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AAA=</t>
  </si>
  <si>
    <t>Fw: Hazardous Request: 30150783; CMA CGM FORT ROYAL; 2202137S; FRLEH-GPPTP DCO_11329317 NEFWI1</t>
  </si>
  <si>
    <t>Hello,_x000D_
_x000D_
 Booking has been created under HARP_x000D_
DCO_11329317_x000D_
_x000D_
_x000D_
Sakshi KHAIRE_x000D_
Executive - Mumbai DCO_x000D_
Direct line: +91 (22) 4935 5782_x000D_
VoIP: 8896 5782_x000D_
CMA CGM GBS India_x000D_
3rd Floor, D-3, Kalpataru Prime, Road No. 16, Wagle Industrial Estate, Thane – 40</t>
  </si>
  <si>
    <t>AAMkADJlNjQxZDgyLTgxNDYtNDA4OC1iODAxLTZhY2ZjMDRlNzYwMQBGAAAAAAAyVyqPmYFfSJM2W4bOk1+6BwDicQtVi260RZGli0QcH1iEAAAArTu7AADiA9bqpkExTIvuWUsgz0xNAAOAMQg+AAA=</t>
  </si>
  <si>
    <t>Fw: Hazardous Request: 30150782; CMA CGM FORT ROYAL; 2202137S; FRLEH-GPPTP DCO_11329315 NEFWI1</t>
  </si>
  <si>
    <t>Hello,_x000D_
_x000D_
 Booking has been created under HARP DCO_1132931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9AAA=</t>
  </si>
  <si>
    <t>Fw: [NEUR Loop 5] DG-CMBK(CMA CGM BENJAMIN FRANKLIN)/0FMAWE1MA/NLRDM-CNNBO,(BK#:540200173555,App.:202209024282)-6 x 2TK   Ref-no: &lt;&lt;A5_VD92JQRB.CNT&gt;&gt;   DCO_11319067/71-75 FAL3</t>
  </si>
  <si>
    <t>Hello,_x000D_
_x000D_
 Booking has been created under HARP_x000D_
DCO_11319067/71-75_x000D_
_x000D_
_x000D_
Sakshi KHAIRE_x000D_
Executive - Mumbai DCO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OAMQg8AAA=</t>
  </si>
  <si>
    <t>Fw: DG APPLICATION - CMA CGM NEVA   ASA32W22-ARKKCO0000295408 DCO_11329294/99   MARMAEXP</t>
  </si>
  <si>
    <t>Hello,_x000D_
_x000D_
 Booking has been created under HARP_x000D_
DCO_11329294/99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OAMQg7AAA=</t>
  </si>
  <si>
    <t>Fw: GEM - 9016498320 CMA CGM CONGO 08MCME1MA(PIR - DAM) ( bardadi )Dangerous Approval Request (PIR) 1*40HQ DCO_11329270 MEGEM</t>
  </si>
  <si>
    <t>Hello,_x000D_
_x000D_
 Booking has been created under HARP DCO_1132927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6AAA=</t>
  </si>
  <si>
    <t>Fw: [NEUR Loop 5] DG-APLC(APL LION CITY)/0FMAYE1MA/FRLHV-CNNBO,(BK#:540200184018,App.:202209066271)-1 x 2TK   Ref-no: &lt;&lt;A1_VD9666GW.CNT&gt;&gt; DCO_11329267 FAL3</t>
  </si>
  <si>
    <t>Hello,_x000D_
_x000D_
 Booking has been created under HARP DCO_113292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5AAA=</t>
  </si>
  <si>
    <t>Fw: [NEUR Loop 5] DG-APLC(APL LION CITY)/0FMAYE1MA/FRLHV-CNNBO,(BK#:540200184018,App.:202209066272)-1 x 2TK   Ref-no: &lt;&lt;A0_VD9666GV.CNT&gt;&gt; DCO_11329259 FAL3</t>
  </si>
  <si>
    <t>Hello,_x000D_
_x000D_
 Booking has been created under HARP DCO_1132925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4AAA=</t>
  </si>
  <si>
    <t>Fw: Hazardous Request: 30150764; CMA CGM AMERICA; 2202136S; FRLEH-MQFDF DCO_11329187 NEFWI1</t>
  </si>
  <si>
    <t>Hello,_x000D_
_x000D_
 Booking has been created under HARP DCO_1132918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3AAA=</t>
  </si>
  <si>
    <t>Amanda Edwards; MUMDCO-VALIDEUR</t>
  </si>
  <si>
    <t>+XD MMU-HAZMAT-US</t>
  </si>
  <si>
    <t xml:space="preserve">Hello,_x000D_
_x000D_
Kindly note EDI not received, resend the EDI.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2AAA=</t>
  </si>
  <si>
    <t>Fw: AMENDED&gt;&gt;&gt;Hazardous Request: 30150640; CMA CGM  ST LAURENT; 2203137S; NLRTM-ANPHI   DCO_11314650    NEFGUI1</t>
  </si>
  <si>
    <t>Hello,_x000D_
_x000D_
Booking has been created in HARP DCO_11314650_x000D_
Note: added 1 item as per below._x000D_
_x000D_
Regards,_x000D_
Saurav DATTA_x000D_
Sr. Executive– Mumbai DCO_x000D_
Direct line: +91 (22) 4095 5702_x000D_
VoIP: 8896 5702_x000D_
CMA CGM GBS India_x000D_
3rd Floor, , D-3, Kalpataru Prime, Road No</t>
  </si>
  <si>
    <t>AAMkADJlNjQxZDgyLTgxNDYtNDA4OC1iODAxLTZhY2ZjMDRlNzYwMQBGAAAAAAAyVyqPmYFfSJM2W4bOk1+6BwDicQtVi260RZGli0QcH1iEAAAArTu7AADiA9bqpkExTIvuWUsgz0xNAAOAMQg1AAA=</t>
  </si>
  <si>
    <t>Fw: Change Container type or size / CCMS(CMA CGM MUSSET)/0VBCHW1MA DG-540200179294(Rvs App. Code :202209066303)   Ref-no: &lt;&lt;A1_VD966J4S.CNT&gt;&gt;   DCO_11301143   VICTORY</t>
  </si>
  <si>
    <t xml:space="preserve">Hello,_x000D_
_x000D_
Booking has been amended in HARP DCO_1130114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0AAA=</t>
  </si>
  <si>
    <t>Fw: HAZ Request: FREDERIK 00044  / POL: FRLEH / ETA: 12-SEPT-2022 - # CFL668101   DCO_11329217   EUROMAR</t>
  </si>
  <si>
    <t xml:space="preserve">Hello,_x000D_
_x000D_
Booking has been created in HARP DCO_1132921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zAAA=</t>
  </si>
  <si>
    <t>Re: Hazardous Request: 30150787; ALEXIS; 2205144S; ESBCN-DOCAU   DCO_11329211    MEDCARI1</t>
  </si>
  <si>
    <t>Hello,_x000D_
_x000D_
Kindly provide the ETA/ETD for the subject vessel._x000D_
_x000D_
_x000D_
Regards,_x000D_
Saurav DATTA_x000D_
Sr. Executive– Mumbai DCO_x000D_
Direct line: +91 (22) 4095 5702_x000D_
VoIP: 8896 5702_x000D_
CMA CGM GBS India_x000D_
3rd Floor, , D-3, Kalpataru Prime, Road No. 16,_x000D_
Wagle Industrial Est</t>
  </si>
  <si>
    <t>AAMkADJlNjQxZDgyLTgxNDYtNDA4OC1iODAxLTZhY2ZjMDRlNzYwMQBGAAAAAAAyVyqPmYFfSJM2W4bOk1+6BwDicQtVi260RZGli0QcH1iEAAAArTu7AADiA9bqpkExTIvuWUsgz0xNAAOAMQgyAAA=</t>
  </si>
  <si>
    <t>E2EDG; MUMDCO-VALIDEUR</t>
  </si>
  <si>
    <t>Jai Shankar Sharma; YADAV Manoj</t>
  </si>
  <si>
    <t xml:space="preserve">Hello,_x000D_
_x000D_
Kindly resend the EDI, or do we need to create manual booking._x000D_
_x000D_
_x000D_
Regards,_x000D_
Saurav DATTA_x000D_
Sr. Executive– Mumbai DCO_x000D_
Direct line: +91 (22) 4095 5702_x000D_
VoIP: 8896 5702_x000D_
CMA CGM GBS India_x000D_
3rd Floor, , D-3, Kalpataru Prime, Road No. 16,_x000D_
Wagle </t>
  </si>
  <si>
    <t>AAMkADJlNjQxZDgyLTgxNDYtNDA4OC1iODAxLTZhY2ZjMDRlNzYwMQBGAAAAAAAyVyqPmYFfSJM2W4bOk1+6BwDicQtVi260RZGli0QcH1iEAAAArTu7AADiA9bqpkExTIvuWUsgz0xNAAOAMQgxAAA=</t>
  </si>
  <si>
    <t>Fw: HAZARDOUS CC AMERICA LE HAVRE   HAZ_11328791   NEFWI1</t>
  </si>
  <si>
    <t xml:space="preserve">Hello,_x000D_
_x000D_
Booking has been created in Lara HAZ_1132879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wAAA=</t>
  </si>
  <si>
    <t>Re: BSM - WADI ALRAYAN 0BMHZN1MA - MALTA-GEBZE - IMO CLASS 3 UN 1263 - 9016509880   DCO_11329189    BSMAR</t>
  </si>
  <si>
    <t>Clifton Caruana; MUMDCO-VALIDEUR; ceufeeder-med@diamondline.de; hozdemir@coscoshipping.com.tr; importdoc.ist@coscoshipping.com.tr; murat.gurel@coscoshipping.com.tr; operation.ist@coscoshipping.com.tr; ukoci@coscoshipping.com.tr; yhosatar@coscoshipping.com</t>
  </si>
  <si>
    <t>MEDSEA - Sales</t>
  </si>
  <si>
    <t>Hello,_x000D_
_x000D_
Kindly confirm the proper shipping name whether it is Paint or Paint related material. Also provide the correct outer packaging code as per packing instructions P001_x000D_
_x000D_
_x000D_
Regards,_x000D_
Saurav DATTA_x000D_
Sr. Executive– Mumbai DCO_x000D_
Direct line: +91 (22) 4</t>
  </si>
  <si>
    <t>AAMkADJlNjQxZDgyLTgxNDYtNDA4OC1iODAxLTZhY2ZjMDRlNzYwMQBGAAAAAAAyVyqPmYFfSJM2W4bOk1+6BwDicQtVi260RZGli0QcH1iEAAAArTu7AADiA9bqpkExTIvuWUsgz0xNAAOAMQgvAAA=</t>
  </si>
  <si>
    <t xml:space="preserve">Hello,_x000D_
_x000D_
Booking has been amended in HARP DCO_11306062_x000D_
Amended as per below mail, kindly confirm if all ok._x000D_
_x000D_
_x000D_
_x000D_
Regards,_x000D_
Saurav DATTA_x000D_
Sr. Executive– Mumbai DCO_x000D_
Direct line: +91 (22) 4095 5702_x000D_
VoIP: 8896 5702_x000D_
CMA CGM GBS India_x000D_
3rd Floor, , D-3, </t>
  </si>
  <si>
    <t>AAMkADJlNjQxZDgyLTgxNDYtNDA4OC1iODAxLTZhY2ZjMDRlNzYwMQBGAAAAAAAyVyqPmYFfSJM2W4bOk1+6BwDicQtVi260RZGli0QcH1iEAAAArTu7AADiA9bqpkExTIvuWUsgz0xNAAOAMQguAAA=</t>
  </si>
  <si>
    <t>Fw: [TAT3] DG-AMST(APL MINNESOTA)/0VBCRW1MA/BEANW-MXVRC,(BK#:530200098939,App.:202209066300)-1 x 2SD   Ref-no: &lt;&lt;A1_VD966CPY.CNT&gt;&gt;   DCO_11329165   VICTORY</t>
  </si>
  <si>
    <t xml:space="preserve">Hello,_x000D_
_x000D_
Booking has been created in HARP DCO_1132916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tAAA=</t>
  </si>
  <si>
    <t>Fw: [TAT2] DG-CETO(CMA CGM TOSCA)/0LBCDW1MA/GBSOU-USNYC,(BK#:510200096354,App.:202209066282)-1 x 4SH   Ref-no: &lt;&lt;A1_VD966CPW.CNT&gt;&gt;   DCO_11329126    LIBERTY</t>
  </si>
  <si>
    <t xml:space="preserve">Hello,_x000D_
_x000D_
Booking has been created in HARP DCO_1132912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sAAA=</t>
  </si>
  <si>
    <t>Fw: [TAT3] DG-CCMS(CMA CGM MUSSET)/0VBCHW1MA/DEBHV-USHUS,(BK#:560200440809,App.:202209065970)-1 x 2SD   Ref-no: &lt;&lt;A0_VD963TB8.CNT&gt;&gt;  DCO_11328328/victory</t>
  </si>
  <si>
    <t>Hello,_x000D_
_x000D_
_x000D_
_x000D_
_x000D_
Booking has been amended in HARP under_x000D_
DCO_11328328_x000D_
updated as per latest mail_x000D_
_x000D_
Vijay Valmiki._x000D_
 Executive -Mumbai DCO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OAMQgrAAA=</t>
  </si>
  <si>
    <t>Fw: HAZARDOUS CC AMERICA LE HAVRE</t>
  </si>
  <si>
    <t>AAMkADJlNjQxZDgyLTgxNDYtNDA4OC1iODAxLTZhY2ZjMDRlNzYwMQBGAAAAAAAyVyqPmYFfSJM2W4bOk1+6BwDicQtVi260RZGli0QcH1iEAAAArTu7AADiA9bqpkExTIvuWUsgz0xNAAOAMQgqAAA=</t>
  </si>
  <si>
    <t>Re: &lt;CANCEL&gt;[MED Loop 2] DG-CCPG(CMA CGM PATAGONIA)/0MECSE1MA/ESBCN-IDDKT,(BK#:571200032820,App.:202208301708)-1 x 2SD   Ref-no: &lt;&lt;A4_VD966CPN.CNT&gt;&gt;  DCO_11305538 MEX</t>
  </si>
  <si>
    <t>AAMkADJlNjQxZDgyLTgxNDYtNDA4OC1iODAxLTZhY2ZjMDRlNzYwMQBGAAAAAAAyVyqPmYFfSJM2W4bOk1+6BwDicQtVi260RZGli0QcH1iEAAAArTu7AADiA9bqpkExTIvuWUsgz0xNAAOAMQgpAAA=</t>
  </si>
  <si>
    <t>Fw: EPIC3 - 6342388520 APL NEW YORK 0PE4KE1MA(RTM - KHL) ( jarrona )Dangerous Approval Request (RTM) 2*40GP/DCO_11327700/08/epic</t>
  </si>
  <si>
    <t>Hello,_x000D_
_x000D_
_x000D_
_x000D_
_x000D_
Booking has been already created and accepted in HARP under_x000D_
DCO_11327700/08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OAMQgoAAA=</t>
  </si>
  <si>
    <t>Fw: [NEUR Loop 5] DG-APLC(APL LION CITY)/0FMAYE1MA/FRLHV-CNNBO,(BK#:540200184018,App.:202209066270)-1 x 2TK   Ref-no: &lt;&lt;A3_VD9666GE.CNT&gt;&gt; DCO_11329105 FAL3</t>
  </si>
  <si>
    <t>Hello,_x000D_
_x000D_
 Booking has been created under HARP DCO_1132910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nAAA=</t>
  </si>
  <si>
    <t>Fw: [TAT2] DG-CETO(CMA CGM TOSCA)/0LBCDW1MA/GBSOU-USNYC,(BK#:510200095595,App.:202209066281)-1 x 4SH   Ref-no: &lt;&lt;A8_VD966CPA.CNT&gt;&gt;   DCO_11329107    LIBERTY</t>
  </si>
  <si>
    <t xml:space="preserve">Hello,_x000D_
_x000D_
Booking has been created in HARP DCO_1132910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mAAA=</t>
  </si>
  <si>
    <t>Re: CONTAINERSHIPS STELLAR - 0LBUEW1MA - PARTNER HAZARDOUS TO BE CANCELLED</t>
  </si>
  <si>
    <t xml:space="preserve">Hello,_x000D_
_x000D_
Booking has been cancelled in HARP as per below._x000D_
_x000D_
2703900230      DCO_11167698_x000D_
2704376340      DCO_11209622_x000D_
2704376310      DCO_11209652_x000D_
2704376060      DCO_11209657_x000D_
2704376050      DCO_11195443_x000D_
2703900830      DCO_11167765_x000D_
2703900820   </t>
  </si>
  <si>
    <t>AAMkADJlNjQxZDgyLTgxNDYtNDA4OC1iODAxLTZhY2ZjMDRlNzYwMQBGAAAAAAAyVyqPmYFfSJM2W4bOk1+6BwDicQtVi260RZGli0QcH1iEAAAArTu7AADiA9bqpkExTIvuWUsgz0xNAAOAMQglAAA=</t>
  </si>
  <si>
    <t>Fw: [TAT2] DG-CETO(CMA CGM TOSCA)/0LBCDW1MA/GBSOU-USNYC,(BK#:510200095579,App.:202209066265)-1 x 4SH   Ref-no: &lt;&lt;A2_VD9666GS.CNT&gt;&gt; DCO_11329083 LIBERTY</t>
  </si>
  <si>
    <t>Hello,_x000D_
_x000D_
 Booking has been created under HARP DCO_113290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kAAA=</t>
  </si>
  <si>
    <t>Fw: REVISION  TAT3 - 2702358820 CMA CGM LAMARTINE 0VBC9W1MA(BRV - HOU) ( WUVI3 )Dangerous Approval Request (BRE) 1*40HQ/DCO_11328147/victory</t>
  </si>
  <si>
    <t>Hello,_x000D_
_x000D_
_x000D_
_x000D_
_x000D_
Booking has been amended in HARP under_x000D_
DCO_11328147_x000D_
NW updated_x000D_
kindly advise if all ok._x000D_
_x000D_
Vijay Valmiki._x000D_
 Executive -Mumbai DCO_x000D_
Direct line: +91 (22) 4935 5909_x000D_
VOIP: 8896 5909_x000D_
CMA CGM GBS India_x000D_
3rd Floor, D-3, Kalpataru Prime,_x000D_
Ro</t>
  </si>
  <si>
    <t>AAMkADJlNjQxZDgyLTgxNDYtNDA4OC1iODAxLTZhY2ZjMDRlNzYwMQBGAAAAAAAyVyqPmYFfSJM2W4bOk1+6BwDicQtVi260RZGli0QcH1iEAAAArTu7AADiA9bqpkExTIvuWUsgz0xNAAOAMQgjAAA=</t>
  </si>
  <si>
    <t>Fw: Hazardous Request: 30150736; NORDAMELIA; 2219140S; FRLEH-PFPPT // DCO_11324362 //RTWPAN</t>
  </si>
  <si>
    <t>Hello,_x000D_
_x000D_
Booking has been created in Harp under DCO_1132436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iAAA=</t>
  </si>
  <si>
    <t>Fw: Hazardous Request: 30150706; NORDAMELIA; 2219140S; FRLEH-PFPPT // DCO_11323412 // RTWPAN</t>
  </si>
  <si>
    <t>Hello,_x000D_
_x000D_
Booking has been created in Harp under DCO_11323412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AMQghAAA=</t>
  </si>
  <si>
    <t xml:space="preserve">Re: [TAT3] DG-CCMS(CMA CGM MUSSET)/0VBCHW1MA/DEBHV-USHUS,(BK#:560200440833,App.:202209065963)-1 x 2SD   Ref-no: &lt;&lt;A3_VD963TB7.CNT&gt;&gt; DCO_11327609 VICTORY </t>
  </si>
  <si>
    <t>Hello,_x000D_
_x000D_
Ignore below mail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s website:</t>
  </si>
  <si>
    <t>AAMkADJlNjQxZDgyLTgxNDYtNDA4OC1iODAxLTZhY2ZjMDRlNzYwMQBGAAAAAAAyVyqPmYFfSJM2W4bOk1+6BwDicQtVi260RZGli0QcH1iEAAAArTu7AADiA9bqpkExTIvuWUsgz0xNAAOAMQggAAA=</t>
  </si>
  <si>
    <t>Fw: [TAT3] DG-CCMS(CMA CGM MUSSET)/0VBCHW1MA/DEBHV-USHUS,(BK#:560200440833,App.:202209065963)-1 x 2SD   Ref-no: &lt;&lt;A3_VD963TB7.CNT&gt;&gt; DCO_11327609 VICTORY</t>
  </si>
  <si>
    <t>Hello,_x000D_
_x000D_
Booking has been created in Harp under DCO_1132760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fAAA=</t>
  </si>
  <si>
    <t xml:space="preserve">Fw: [TAT3] DG-CCMS(CMA CGM MUSSET)/0VBCHW1MA/DEBHV-USHUS,(BK#:560200440833,App.:202209065963)-1 x 2SD   Ref-no: &lt;&lt;A3_VD963TB7.CNT&gt;&gt; DCO_11327609 VICTORY </t>
  </si>
  <si>
    <t>AAMkADJlNjQxZDgyLTgxNDYtNDA4OC1iODAxLTZhY2ZjMDRlNzYwMQBGAAAAAAAyVyqPmYFfSJM2W4bOk1+6BwDicQtVi260RZGli0QcH1iEAAAArTu7AADiA9bqpkExTIvuWUsgz0xNAAOAMQgeAAA=</t>
  </si>
  <si>
    <t>Re: *transfer*NEU4 - 2136052320 CMA CGM SORBONNE 0FLCSE1MA(HAM - PKG) ( WUVI3 )Dangerous Approval Request (BRE) 1*20GP/DCO_11329082/fal1</t>
  </si>
  <si>
    <t xml:space="preserve">Hello Partner,_x000D_
_x000D_
Kindly re-confirm the outer packing code._x000D_
_x000D_
_x000D_
_x000D_
Vijay Valmiki._x000D_
 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OAMQgdAAA=</t>
  </si>
  <si>
    <t>Fw: MAE Ref 221375651 - Cartagena Express 236 S - London - Hamburg.pdf  DCO_11329077  WCC</t>
  </si>
  <si>
    <t>Hello,_x000D_
_x000D_
Booking has been created in Harp under DCO_11329077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AMQgcAAA=</t>
  </si>
  <si>
    <t>Fw: [NEUR Loop 5] DG-APLC(APL LION CITY)/0FMAYE1MA/FRLHV-CNNBO,(BK#:540200184018,App.:202209066269)-1 x 2TK   Ref-no: &lt;&lt;A2_VD9666GA.CNT&gt;&gt; DCO_11329075 FAL3</t>
  </si>
  <si>
    <t>Hello,_x000D_
_x000D_
 Booking has been created under HARP DCO_113290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bAAA=</t>
  </si>
  <si>
    <t>Fw: *transfer*NEU5 - 2135567770 APL TEMASEK 0FMASE1MA(ANR - SHA) ( RENBR )Dangerous Approval Request (ANR) 1*20GP</t>
  </si>
  <si>
    <t>Hello,_x000D_
_x000D_
_x000D_
_x000D_
_x000D_
Booking has been amended in HARP under_x000D_
DCO_11226381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AMQgaAAA=</t>
  </si>
  <si>
    <t>Fw: DG APPLICATION - PINARA- GPS621E22- PIRAEUS   19.09   - ARKPIR0000026697 DCO_11329049 MPS</t>
  </si>
  <si>
    <t>Hello,_x000D_
_x000D_
 Booking has been created under HARP DCO_113290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ZAAA=</t>
  </si>
  <si>
    <t>Fw: DG APPLICATION - CMA CGM NEVA   ASA32W22-ARKIZM0000193676   DCO_11329043 / 51 MARMAEXP</t>
  </si>
  <si>
    <t>Hello,_x000D_
_x000D_
Booking has been created in Harp under DCO_11329043 / 51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AMQgYAAA=</t>
  </si>
  <si>
    <t>Fw: [TAT3] DG-CCMS(CMA CGM MUSSET)/0VBCHW1MA/DEBHV-USHUS,(BK#:560200440825,App.:202209065968)-1 x 2SD   Ref-no: &lt;&lt;A6_VD963T9R.CNT&gt;&gt;  DCO_11328347 VICTORY</t>
  </si>
  <si>
    <t>Hello,_x000D_
_x000D_
 Booking has been created under HARP DCO_113283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XAAA=</t>
  </si>
  <si>
    <t>Fw: [TAT3] DG-CCMS(CMA CGM MUSSET)/0VBCHW1MA/FRLHV-USMIA,(BK#:540200178409,App.:202209066255)-2 x 4SD   Ref-no: &lt;&lt;A6_VD965T5H.CNT&gt;&gt;/DCO_11329034/35/VICTORY</t>
  </si>
  <si>
    <t>Hello,_x000D_
_x000D_
_x000D_
_x000D_
_x000D_
Booking has been created in HARP under_x000D_
DCO_11329034/35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OAMQgWAAA=</t>
  </si>
  <si>
    <t>Fw: [TAT2] DG-CETO(CMA CGM TOSCA)/0LBCDW1MA/GBSOU-USNYC,(BK#:510200092499,App.:202209066283)-1 x 4SH   Ref-no: &lt;&lt;A6_VD966CPX.CNT&gt;&gt;   DCO_11329003    LIBERTY</t>
  </si>
  <si>
    <t xml:space="preserve">Hello,_x000D_
_x000D_
Booking has been created in HARP DCO_1132900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VAAA=</t>
  </si>
  <si>
    <t>Fw: DG APPLICATION - CMA CGM NEVA   ASA32W22-ARKIST0000366824  DCO_11324266/87-96 MARMAEXP</t>
  </si>
  <si>
    <t>Hello,_x000D_
_x000D_
Booking has been created in Harp under DCO_11324266/87-96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AMQgUAAA=</t>
  </si>
  <si>
    <t>Fw: &lt;&lt;TO:CMA&gt;&gt; ONE_Application   DG - [NEX] CMA CGM LOUGA 2138S / NLRTM / EGALY, RTMC33078900 DCO_11268767  NCLEVANT</t>
  </si>
  <si>
    <t>Hello,_x000D_
_x000D_
 Booking has been created under HARP DCO_112687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TAAA=</t>
  </si>
  <si>
    <t>Fw: DG APPLICATION - CMA CGM NEVA   ASA32W22-ARKIST0000366821  DCO_11324243/46/47/48/49  MARMAEXP</t>
  </si>
  <si>
    <t>Hello,_x000D_
_x000D_
Booking has been created in Harp under DCO_11324243/46/47/48/49_x000D_
_x000D_
_x000D_
_x000D_
santnuk SAWANT_x000D_
Sr. Executive -Mumbai DCO_x000D_
_x000D_
Direct line:+91 (22) 4935 5909_x000D_
VoIP: 8896 5633_x000D_
CMA CGM GBS India_x000D_
3rd Floor, D-3, Kalpataru Prime,_x000D_
Road No. 16, Wagle Industri</t>
  </si>
  <si>
    <t>AAMkADJlNjQxZDgyLTgxNDYtNDA4OC1iODAxLTZhY2ZjMDRlNzYwMQBGAAAAAAAyVyqPmYFfSJM2W4bOk1+6BwDicQtVi260RZGli0QcH1iEAAAArTu7AADiA9bqpkExTIvuWUsgz0xNAAOAMQgSAAA=</t>
  </si>
  <si>
    <t>Fw: DG APPLICATION - CMA CGM NEVA   ASA32W22-ARKIST0000366816  DCO_11324242  MARMAEXP</t>
  </si>
  <si>
    <t>Hello,_x000D_
_x000D_
Booking has been created in Harp under DCO_1132424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RAAA=</t>
  </si>
  <si>
    <t>Fw: Hazardous Request: 30150102; CMA CGM  ST LAURENT; 2203137S; FRLEH-GFDDC DCO_11251046 NEFGUI1</t>
  </si>
  <si>
    <t>Hello,_x000D_
_x000D_
 Booking has been created under HARP DCO_1125104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QAAA=</t>
  </si>
  <si>
    <t>Fw: Hazardous Request: 30150759; KRISTINA; 2205143S; ITGOA-DOCAU // DCO_11328451 // MEDCARI1</t>
  </si>
  <si>
    <t xml:space="preserve">Hello,_x000D_
_x000D_
Booking has been amended in HARP DCO_1132845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PAAA=</t>
  </si>
  <si>
    <t>Fw: Hazardous Request: 30150715; CMA CGGM CAYENNE; 2203138S; FRLEH-GFDDC   DCO_11323923    NEFGUI1</t>
  </si>
  <si>
    <t>Hello,_x000D_
_x000D_
_x000D_
_x000D_
_x000D_
Booking has been amended in HARP under_x000D_
DCO_1132392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gOAAA=</t>
  </si>
  <si>
    <t>Fw: DG APPLICATION - CMA CGM NEVA   ASA32W22-ARKIST0000366813 DCO_11324241  MARMAEXP</t>
  </si>
  <si>
    <t>Hello,_x000D_
_x000D_
Booking has been created in Harp under DCO_1132424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NAAA=</t>
  </si>
  <si>
    <t>Fw: &lt;&lt;TO:CMA&gt;&gt; ONE_Application   DG - [IO2] APL NEW YORK 0039E / BEANR / INNSA, ANRC27574500   DCO_11328979   EPIC</t>
  </si>
  <si>
    <t xml:space="preserve">Hello,_x000D_
_x000D_
Booking has been created in HARP DCO_1132897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gMAAA=</t>
  </si>
  <si>
    <t>Fw: DG APPLICATION - PINARA- GPS621E22- PIRAEUS   18.09   - ARKSKG0000021673 DCO_11328975  MPS</t>
  </si>
  <si>
    <t>Hello,_x000D_
_x000D_
Booking has been created in Harp under DCO_11328975_x000D_
_x000D_
Kindly advise Weights updated is all ok'_x000D_
_x000D_
_x000D_
_x000D_
_x000D_
_x000D_
_x000D_
santnuk SAWANT_x000D_
Sr. Executive -Mumbai DCO_x000D_
_x000D_
Direct line:+91 (22) 4935 5909_x000D_
VoIP: 8896 5633_x000D_
CMA CGM GBS India_x000D_
3rd Floor, D-3, Kalpata</t>
  </si>
  <si>
    <t>AAMkADJlNjQxZDgyLTgxNDYtNDA4OC1iODAxLTZhY2ZjMDRlNzYwMQBGAAAAAAAyVyqPmYFfSJM2W4bOk1+6BwDicQtVi260RZGli0QcH1iEAAAArTu7AADiA9bqpkExTIvuWUsgz0xNAAOAMQgLAAA=</t>
  </si>
  <si>
    <t>Fw: *transfer* RE: IP1 - 2704284570 APL NEW YORK 0PE4KE1MA(STN - JEB) ( LUAL3 )Dangerous Approval Request (LEV) 1*20GP DCO_11266584    EPIC</t>
  </si>
  <si>
    <t>Hello,_x000D_
_x000D_
 Booking has been created under HARP DCO_1126658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KAAA=</t>
  </si>
  <si>
    <t>Fw: [NEUR Loop 5] DG-CMBG(CMA CGM BOUGAINVILLE)/0FMAUE1MA/GBSOU-CNNBO,(BK#:510200100084,App.:202209024210)-1 x 2TK   Ref-no: &lt;&lt;A8_VD92HPF1.CNT&gt;&gt;DCO_11327353 FAL3</t>
  </si>
  <si>
    <t>Hello,_x000D_
_x000D_
Booking has been created in Harp under DCO_1132735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JAAA=</t>
  </si>
  <si>
    <t>Hello Partner,_x000D_
_x000D_
Kindly provide complete PSN._x000D_
_x000D_
_x000D_
Sakshi KHAIRE_x000D_
Executive - Mumbai DCO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OAMQgIAAA=</t>
  </si>
  <si>
    <t>Fw: MV PINARA VOY 621 - BOOK 621SPEBEI002  DCO_11318912 MPS</t>
  </si>
  <si>
    <t>Hello,_x000D_
_x000D_
Booking has been created in Harp under DCO_1131891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HAAA=</t>
  </si>
  <si>
    <t>Fw: &lt;&lt;TO:CMA&gt;&gt; ONE_Application   DG - [NEX] CMA CGM LOUGA 2138S / NLRTM / EGALY, RTMC34929800  DCO_11328964  NCLEVANT</t>
  </si>
  <si>
    <t>Hello,_x000D_
_x000D_
Booking has been created in Harp under DCO_1132896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GAAA=</t>
  </si>
  <si>
    <t>Fw: Hazardous Request: 30150756; KRISTINA; 2205143S; ESBCN-CRMOB  DCO_11328956  medcari1</t>
  </si>
  <si>
    <t>Hello,_x000D_
_x000D_
Booking has been created in Harp under DCO_1132895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FAAA=</t>
  </si>
  <si>
    <t>Fw: Hazardous Request: 30150755; KRISTINA; 2205143S; ESBCN-CRMOB DCO_11328943  medcari1</t>
  </si>
  <si>
    <t>Hello,_x000D_
_x000D_
Booking has been created in Harp under DCO_1132894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gEAAA=</t>
  </si>
  <si>
    <t>Fw: *transfer*NEU4 - 2135917300 CMA CGM CHAMPS ELYSEES 0FLCUE1MA(HAM - PUS) ( WUVI3 )Dangerous Approval Request (GOH) 4*20GP  DCO_11267577/85-87 FAL1</t>
  </si>
  <si>
    <t>Hello,_x000D_
_x000D_
 Booking has been created under HARP DCO_11267577/85-87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OAMQgDAAA=</t>
  </si>
  <si>
    <t>Fw: *revision*NEU4 - 2701679510 CMA CGM SORBONNE 0FLCSE1MA(HAM - PUS) ( WUVI3 )Dangerous Approval Request (BRE) 1*40HQ DCO_11320809 FAL1</t>
  </si>
  <si>
    <t>Hello,_x000D_
_x000D_
 Booking has been amended under HARP DCO_113208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gCAAA=</t>
  </si>
  <si>
    <t xml:space="preserve">Re: AEU6 - 6339004640 CMA CGM KERGUELEN 0FMANW1MA(TAO - ANR) ( geyseev )Dangerous Approval Request (TAO) 1*20TK </t>
  </si>
  <si>
    <t>Eveline Geysen | Cosco Shipping Lines BE; DE-EMOC.DGdesk-CSLE</t>
  </si>
  <si>
    <t>MUMDCO-VALIDEUR; Peter Rabijns | Cosco Shipping Lines BE</t>
  </si>
  <si>
    <t>Hello Partner,_x000D_
_x000D_
Kindly note that attached voyage has already been passed_x000D_
Please confirm for the same._x000D_
_x000D_
_x000D_
Sakshi KHAIRE_x000D_
Executive - Mumbai DCO_x000D_
Direct line: +91 (22) 4935 5782_x000D_
VoIP: 8896 5782_x000D_
CMA CGM GBS India_x000D_
3rd Floor, D-3, Kalpataru Prime, Road</t>
  </si>
  <si>
    <t>AAMkADJlNjQxZDgyLTgxNDYtNDA4OC1iODAxLTZhY2ZjMDRlNzYwMQBGAAAAAAAyVyqPmYFfSJM2W4bOk1+6BwDicQtVi260RZGli0QcH1iEAAAArTu7AADiA9bqpkExTIvuWUsgz0xNAAOAMQgBAAA=</t>
  </si>
  <si>
    <t>_ArkasFeederOps Mail Grubu; _Arkas Line Dangerous Cargo; Bahadir SENMAN; MUMDCO-VALIDEUR</t>
  </si>
  <si>
    <t>Hello,_x000D_
_x000D_
Kindly confirm total no of containers and also provide gross and net weight separately for each container._x000D_
_x000D_
_x000D_
Sakshi KHAIRE_x000D_
Executive - Mumbai DCO_x000D_
Direct line: +91 (22) 4935 5782_x000D_
VoIP: 8896 5782_x000D_
CMA CGM GBS India_x000D_
3rd Floor, D-3, Kalpataru</t>
  </si>
  <si>
    <t>AAMkADJlNjQxZDgyLTgxNDYtNDA4OC1iODAxLTZhY2ZjMDRlNzYwMQBGAAAAAAAyVyqPmYFfSJM2W4bOk1+6BwDicQtVi260RZGli0QcH1iEAAAArTu7AADiA9bqpkExTIvuWUsgz0xNAAOAMQgAAAA=</t>
  </si>
  <si>
    <t>Fw: Hazardous Request: 30150501; CMA CGM  ST LAURENT; 2203137S; FRLEH-GFDDC   DCO_11328915    NEFGUI1</t>
  </si>
  <si>
    <t xml:space="preserve">Hello,_x000D_
_x000D_
Booking has been created in HARP DCO_1132891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f/AAA=</t>
  </si>
  <si>
    <t>Fw: REVISED /// &lt;&lt;TO:CMA&gt;&gt; ONE_Application DG - [IO2] CMA CGM CENDRILLON 0009W / INNSA / BEANR, NAGC01166300 // DCO_11273867 // EPIC</t>
  </si>
  <si>
    <t>Hello,_x000D_
_x000D_
 Booking has been created under HARP DCO_112738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f+AAA=</t>
  </si>
  <si>
    <t>Fw: &lt;&lt;TO:CMA&gt;&gt; ONE_Application   DG - [NEX] BUXCONTACT 0005S / DEHAM / LBBEY, HAMC92666700 DCO_11242043   NCLEVANT</t>
  </si>
  <si>
    <t>Hello,_x000D_
_x000D_
 Booking has been created under HARP DCO_112420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f9AAA=</t>
  </si>
  <si>
    <t>Fw: Hazardous Request: 30150754; KRISTINA; 2205143S; ESBCN-CRMOB  DCO_11328910  MEDCARI1</t>
  </si>
  <si>
    <t>Hello,_x000D_
_x000D_
Booking has been created in Harp under DCO_1132891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8AAA=</t>
  </si>
  <si>
    <t>Fw: ***TOP URGENT*** REVISED /// &lt;&lt;TO:CMA&gt;&gt; ONE_Application DG - [IO2] CMA CGM CENDRILLON 0009W / INNSA / NLRTM, MUMC52571600/DCO_11305727/EPIC</t>
  </si>
  <si>
    <t xml:space="preserve">Hello,_x000D_
_x000D_
Booking has been amended in HARP DCO_1130572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f7AAA=</t>
  </si>
  <si>
    <t>Fw: AEU2 - 6343886040 CMA CGM CHAMPS ELYSEES 0FLCUE1MA(HAM - PKG) ( muellja )Dangerous Approval Request (HAM) 1*20GP DCO_11328895 FAL1</t>
  </si>
  <si>
    <t>Hello,_x000D_
_x000D_
 Booking has been created under HARP DCO_113288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f6AAA=</t>
  </si>
  <si>
    <t>Fw: *transfer* NEU4 - 4053413640 CMA CGM LOUVRE 0FLCYE1MA(LEH - PKG) ( BAOVE )Dangerous Approval Request (LEH) 1*20GP  DCO_11307328  FAL1</t>
  </si>
  <si>
    <t>Hello,_x000D_
_x000D_
Booking has been created in Harp under DCO_1130732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5AAA=</t>
  </si>
  <si>
    <t>Fw: *transfer*NEU4 - 2705091450 CMA CGM SORBONNE 0FLCSE1MA(RTM - PKG) ( RENBR )Dangerous Approval Request (BSL) 1*20GP    DCO_11250595    FAL1</t>
  </si>
  <si>
    <t>Hello,_x000D_
_x000D_
Booking has been amended in HARP DCO_11250595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AMQf4AAA=</t>
  </si>
  <si>
    <t>Fw: HAZ Approval: CGVTE / 0DVDLS1MA / POL: ESBCN / ETA: 09-Sep-2022  DCO_11296558 MEDCARI1</t>
  </si>
  <si>
    <t>Hello,_x000D_
_x000D_
Booking has been created in Harp under DCO_1129655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3AAA=</t>
  </si>
  <si>
    <t>Fw: DG Application / 6342742110 / BSM ELBSPIRIT 0BMC0S1MA ETA PIR 29/10 //  Class 8 / UN 1813 / 20GP X 2 DCO_11317951/56  BEX</t>
  </si>
  <si>
    <t xml:space="preserve">Hello,_x000D_
_x000D_
 Booking has been created under HARP DCO_11317951/5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OAMQf2AAA=</t>
  </si>
  <si>
    <t>Fw: AUTO-SENDING DUE TO CONTAINER# UPDATE OR ITEM REMOVAL: [REPLACEMENT] DG REQUEST: MERKUR FJORD / 2238S / WWA / 291077 / 12680095 / PTM0020/WWA / MAPTM to AOLAD/DCO_11328841/43/EURAF5</t>
  </si>
  <si>
    <t>Hello,_x000D_
_x000D_
_x000D_
_x000D_
_x000D_
Booking has been created in HARP under_x000D_
_x000D_
DCO_11328841/43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OAMQf1AAA=</t>
  </si>
  <si>
    <t>Fw: CC9 DIMITRIS C Exp. Voy: 232S  : 219150195 / MSKU6426914  /// DCO_11328771 // BRA SEX</t>
  </si>
  <si>
    <t>Hello,_x000D_
_x000D_
Booking has been created in Harp under DCO_1132877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0AAA=</t>
  </si>
  <si>
    <t>Fw: [REPLACEMENT] DG REQUEST: AS NORA / 02SCHS1MA / EA2 / 291221 / 12380124 / JEA0024/EA2 / AEJEA to KEMBA  DCO_11303618/626/627  swax2</t>
  </si>
  <si>
    <t>Hello,_x000D_
_x000D_
Booking has been amended in Harp under DCO_11303618/626/627_x000D_
_x000D_
santnuk SAWANT_x000D_
Sr. Executive -Mumbai DCO_x000D_
_x000D_
Direct line:+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OAMQfzAAA=</t>
  </si>
  <si>
    <t>Re: TAT2 - 2705326920 CMA CGM TOSCA 0LBCDW1MA(BRV - NYC) ( WUVI3 )Dangerous Approval Request (GDY) 1*40HQ // DCO_11328711 // LIBERTY</t>
  </si>
  <si>
    <t>Hello,_x000D_
_x000D_
Kindly confirm Total number of Items as in Cargo description 3 UNs are mentioned and in application 2 UNs are mentioned_x000D_
_x000D_
Thanks &amp; Regards,_x000D_
Ajay GUPTA_x000D_
Sr. Executive – Mumbai DCO_x000D_
CMA CGM GBS India_x000D_
3rd Floor, D-3, Kalpataru Prime,_x000D_
Road No. 1</t>
  </si>
  <si>
    <t>AAMkADJlNjQxZDgyLTgxNDYtNDA4OC1iODAxLTZhY2ZjMDRlNzYwMQBGAAAAAAAyVyqPmYFfSJM2W4bOk1+6BwDicQtVi260RZGli0QcH1iEAAAArTu7AADiA9bqpkExTIvuWUsgz0xNAAOAMQfyAAA=</t>
  </si>
  <si>
    <t>Fw: AUTO-SENDING DUE TO CONTAINER# UPDATE OR ITEM REMOVAL: [REPLACEMENT] DG REQUEST: APL NEW YORK / 0PE4KE1MA / IO3 / 289599 / 90551959 / ANR0052/IO3 / BEANR to INMUN / HAZ_11263897 / EPIC</t>
  </si>
  <si>
    <t>Hello,_x000D_
_x000D_
Booking has been amended in HARP under_x000D_
HAZ_11263897_x000D_
_x000D_
Container number updated_x000D_
_x000D_
Thanks &amp; Regards,_x000D_
_x000D_
Rohit PRADHAN_x000D_
Executive - Hazardous Cargo_x000D_
Direct line: +91 (22) 4935 5909_x000D_
VOIP: 8896 5909_x000D_
3rd Floor, D-3, Kalpataru Prime,_x000D_
Road No. 16,</t>
  </si>
  <si>
    <t>AAMkADJlNjQxZDgyLTgxNDYtNDA4OC1iODAxLTZhY2ZjMDRlNzYwMQBGAAAAAAAyVyqPmYFfSJM2W4bOk1+6BwDicQtVi260RZGli0QcH1iEAAAArTu7AADiA9bqpkExTIvuWUsgz0xNAAOAMQfxAAA=</t>
  </si>
  <si>
    <t>Fw: *transfer*TAT2 - 2136012940 CMA CGM TOSCA 0LBCDW1MA(BRV - NYC) ( WUVI3 )Dangerous Approval Request (BRE) 1*40HQ // DCO_11328684 // LIBERTY</t>
  </si>
  <si>
    <t>Hello,_x000D_
_x000D_
Booking has been created under DCO_1132868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wAAA=</t>
  </si>
  <si>
    <t>Fw: [TAT3] DG-CCNV(CMA CGM NERVAL)/0VBCFW1MA/FRLHV-USMIA,(BK#:540200178379,App.:202209066254)-1 x 4SD   Ref-no: &lt;&lt;A8_VD965T5G.CNT&gt;&gt;  DCO_11328690  VICTORY</t>
  </si>
  <si>
    <t>Hello,_x000D_
_x000D_
Booking has been created in HARP under DCO_1132869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fvAAA=</t>
  </si>
  <si>
    <t>Fw: AEU2 - 6341308671 CMA CGM LOUVRE 0FLCYE1MA(LEH - PKG) ( fouacdi )Dangerous Approval Request (LEH) 1*20TK DCO_11328680 FAL1</t>
  </si>
  <si>
    <t>Hello,_x000D_
_x000D_
Booking has been created in HARP under DCO_113286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fuAAA=</t>
  </si>
  <si>
    <t>Fw: *transfer* TAT2 - 2135828960 CMA CGM TOSCA 0LBCDW1MA(BRV - NYC) ( WUVI3 )Dangerous Approval Request (BRE) 1*40GP // DCO_11328662 // LIBERTY</t>
  </si>
  <si>
    <t>Hello,_x000D_
_x000D_
Booking has been created under DCO_113286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tAAA=</t>
  </si>
  <si>
    <t>Fw: AEU2 - 6340904091 CMA CGM SORBONNE 0FLCSE1MA(HAM - PKG) ( mojeda )Dangerous Approval Request (HAM) 1*40HQ  DCO_11328666  FAL1</t>
  </si>
  <si>
    <t>Hello,_x000D_
_x000D_
Booking has been created in HARP under DCO_1132866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fsAAA=</t>
  </si>
  <si>
    <t>Fw: &lt;Reminder&gt;[NEUR Loop 4] DG-CMST(CMA CGM ANTOINE DE SAINT EXUPERY)/0FLCWE1MA/FRLHV-PHMNL,(BK#:540200178442,App.:202208312470)-1 x 2SD   Ref-no: &lt;&lt;A0_VD961FZH.CNT&gt;&gt;  DCO_11308945  FAL1</t>
  </si>
  <si>
    <t>Hello,_x000D_
_x000D_
Booking has been created in HARP under DCO_1130894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frAAA=</t>
  </si>
  <si>
    <t>Fw: *** REMINDER ***  Triggered by DG Auto-Approval DG REQUEST: NORTHERN VIGOUR / 02SCNS1MA / EA2 / 291227 / 12404136 / NSA0007/EA2 / INNSA to KEMBA  HAZ_11323748  SWAX2</t>
  </si>
  <si>
    <t>Hello,_x000D_
_x000D_
Booking has been integrated in LARA under HAZ_1132374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AMQfqAAA=</t>
  </si>
  <si>
    <t>Re: IMDG APPROVAL BOOKING REF: OGB077305 // DCO_11327839 // NWUKPDMA</t>
  </si>
  <si>
    <t>Dear all_x000D_
_x000D_
kindly ignore below query mail_x000D_
_x000D_
_x000D_
_x000D_
_x000D_
santnuk SAWANT_x000D_
Sr. Executive -Mumbai DCO_x000D_
_x000D_
Direct line:+91 (22) 4935 5909_x000D_
VoIP: 8896 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AMQfpAAA=</t>
  </si>
  <si>
    <t>Fw: AEU2 - 6340901341 CMA CGM SORBONNE 0FLCSE1MA(HAM - PKG) ( mojeda )Dangerous Approval Request (HAM) 1*40HQ // DCO_11328631 // FAL1</t>
  </si>
  <si>
    <t>Hello,_x000D_
_x000D_
Booking has been created under DCO_1132863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oAAA=</t>
  </si>
  <si>
    <t>Hello,_x000D_
_x000D_
Kindly ignore below query mail_x000D_
_x000D_
_x000D_
santnuk SAWANT_x000D_
Sr. Executive -Mumbai DCO_x000D_
_x000D_
Direct line:+91 (22) 4935 5909_x000D_
VoIP: 8896 5633_x000D_
CMA CGM GBS India_x000D_
3rd Floor, D-3, Kalpataru Prime,_x000D_
Road No. 16, Wagle Industrial Estate,_x000D_
Thane – 400 604_x000D_
Busine</t>
  </si>
  <si>
    <t>AAMkADJlNjQxZDgyLTgxNDYtNDA4OC1iODAxLTZhY2ZjMDRlNzYwMQBGAAAAAAAyVyqPmYFfSJM2W4bOk1+6BwDicQtVi260RZGli0QcH1iEAAAArTu7AADiA9bqpkExTIvuWUsgz0xNAAOAMQfnAAA=</t>
  </si>
  <si>
    <t>Fw: Hazardous Request: 30150758; CMA CGM CAYENNE; 2203138S; GBLGP-ANPHI \\ DCO_11328415 \\ NEFGUI1</t>
  </si>
  <si>
    <t>Hello,_x000D_
_x000D_
_x000D_
_x000D_
Booking has been created under DCO_113284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fmAAA=</t>
  </si>
  <si>
    <t>Fw: AEU2 - 6340900920 CMA CGM SORBONNE 0FLCSE1MA(HAM - PKG) ( mojeda )Dangerous Approval Request (HAM) 1*40HQ // DCO_11328621 // FAL1</t>
  </si>
  <si>
    <t>Hello,_x000D_
_x000D_
Booking has been created under DCO_1132862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lAAA=</t>
  </si>
  <si>
    <t>Fw: AEU2 - 6340904481 CMA CGM SORBONNE 0FLCSE1MA(HAM - PKG) ( mojeda )Dangerous Approval Request (HAM) 1*40HQ // DCO_11328591 // FAL1</t>
  </si>
  <si>
    <t>Hello,_x000D_
_x000D_
Booking has been created under DCO_1132859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kAAA=</t>
  </si>
  <si>
    <t>Fw: *revision* TAT3 - 2706274890 APL NEW JERSEY 0VBC7W1MA(RTM - CHS) ( WANGCH6 )Dangerous Approval Request (RTM) 1*40HQ  DCO_11324817  VICTORY</t>
  </si>
  <si>
    <t>Hello,_x000D_
_x000D_
Booking has been created in Harp under DCO_1132481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jAAA=</t>
  </si>
  <si>
    <t>Fw: REVISED&gt;&gt;Hazardous Request: 30150595; CMA CGM AMERICA; 2202136S; FRLEH-GPPTP DCO_11310502 NEFWI1</t>
  </si>
  <si>
    <t>Hello,_x000D_
_x000D_
Booking has been created in HARP under DCO_113105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fiAAA=</t>
  </si>
  <si>
    <t>Fw: Hazardous Request: 30150746; CMA CGM AMERICA; 2202136S; FRLEH-GPPTP DCO_11328576  NEFWI</t>
  </si>
  <si>
    <t>Hello,_x000D_
_x000D_
Booking has been created in Harp under DCO_1132857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hAAA=</t>
  </si>
  <si>
    <t>Hello,_x000D_
_x000D_
Kindly advise emergency contact person name and no.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AMQfgAAA=</t>
  </si>
  <si>
    <t>Fw: [NEUR Loop 5] DG-CMBK(CMA CGM BENJAMIN FRANKLIN)/0FMAWE1MA/GBSOU-CNNBO,(BK#:510200098781,App.:202209066232)-1 x 2SD   Ref-no: &lt;&lt;A4_VD965NR2.CNT&gt;&gt; // DCO_11328557 // FAL3</t>
  </si>
  <si>
    <t>Hello,_x000D_
_x000D_
Booking has been created under DCO_1132855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fAAA=</t>
  </si>
  <si>
    <t>Fw: Hazardous Request: 30150757; CMA CGM AMERICA; 2202136S; FRLEH-MQFDF  DCO_11328499  NEFWI1</t>
  </si>
  <si>
    <t>Hello,_x000D_
_x000D_
Booking has been created in Harp under DCO_1132849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eAAA=</t>
  </si>
  <si>
    <t>Re: Hazardous Request: 30150759; KRISTINA; 2205143S; ITGOA-DOCAU // DCO_11328451 // MEDCARI1</t>
  </si>
  <si>
    <t>Hello,_x000D_
_x000D_
Kindly confirm weights for Item 2 as per packing weight is exceeding as it is declared in LTD QTY_x000D_
_x000D_
Thanks &amp; Regards,_x000D_
Ajay GUPTA_x000D_
Sr. Executive – Mumbai DCO_x000D_
CMA CGM GBS India_x000D_
3rd Floor, D-3, Kalpataru Prime,_x000D_
Road No. 16, Wagle Industrial Es</t>
  </si>
  <si>
    <t>AAMkADJlNjQxZDgyLTgxNDYtNDA4OC1iODAxLTZhY2ZjMDRlNzYwMQBGAAAAAAAyVyqPmYFfSJM2W4bOk1+6BwDicQtVi260RZGli0QcH1iEAAAArTu7AADiA9bqpkExTIvuWUsgz0xNAAOAMQfdAAA=</t>
  </si>
  <si>
    <t>Fw: late revision WM3 - 4053387010 APL ANTWERP 0MXCOE1MA(GOA - JEB) ( CHENAN4 )Dangerous Approval Request (GOA) 1*40GP/DCO_11284550 /MEDEX</t>
  </si>
  <si>
    <t>Hello,_x000D_
_x000D_
_x000D_
_x000D_
_x000D_
Booking has been amended in HARP under_x000D_
DCO_1128455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fcAAA=</t>
  </si>
  <si>
    <t>Fw: [NEUR Loop 5] DG-CMBG(CMA CGM BOUGAINVILLE)/0FMAUE1MA/GBSOU-CNNBO,(BK#:510200100092,App.:202209024212)-1 x 2TK   Ref-no: &lt;&lt;A1_VD92HPF5.CNT&gt;&gt;DCO_11318691  fal3</t>
  </si>
  <si>
    <t>Hello,_x000D_
_x000D_
Booking has been created in Harp under DCO_1131869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bAAA=</t>
  </si>
  <si>
    <t>Hello,_x000D_
_x000D_
Booking has been created in Harp under DCO_1130554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aAAA=</t>
  </si>
  <si>
    <t>Fw: Hazardous Request: 30150742; CMA CGM AMERICA; 2202136S; FRLEH-GPPTP  DCO_11328385  NEFWI1</t>
  </si>
  <si>
    <t>Hello,_x000D_
_x000D_
Booking has been created in HARP under DCO_113283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fZAAA=</t>
  </si>
  <si>
    <t>Re: [TAT3] DG-CCMS(CMA CGM MUSSET)/0VBCHW1MA/DEBHV-USHUS,(BK#:560200440744,App.:202209065951)-1 x 2SD   Ref-no: &lt;&lt;A1_VD963TBC.CNT&gt;&gt;  DCO_11328386  victory</t>
  </si>
  <si>
    <t>Hello,_x000D_
_x000D_
kindly advise outer packing code ?_x000D_
_x000D_
_x000D_
_x000D_
santnuk SAWANT_x000D_
Sr. Executive -Mumbai DCO_x000D_
_x000D_
Direct line:+91 (22) 4935 5909_x000D_
VoIP: 8896 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AMQfYAAA=</t>
  </si>
  <si>
    <t>Re: [TAT3] DG-CCMS(CMA CGM MUSSET)/0VBCHW1MA/DEBHV-USHUS,(BK#:560200440795,App.:202209065953)-1 x 2SD   Ref-no: &lt;&lt;A6_VD963T9T.CNT&gt;&gt;  DCO_11328373  victory</t>
  </si>
  <si>
    <t>Hello,_x000D_
_x000D_
Kindly advise outer packing code ?_x000D_
_x000D_
_x000D_
_x000D_
santnuk SAWANT_x000D_
Sr. Executive -Mumbai DCO_x000D_
_x000D_
Direct line:+91 (22) 4935 5909_x000D_
VoIP: 8896 5633_x000D_
CMA CGM GBS India_x000D_
3rd Floor, D-3, Kalpataru Prime,_x000D_
Road No. 16, Wagle Industrial Estate,_x000D_
Thane – 400 604</t>
  </si>
  <si>
    <t>AAMkADJlNjQxZDgyLTgxNDYtNDA4OC1iODAxLTZhY2ZjMDRlNzYwMQBGAAAAAAAyVyqPmYFfSJM2W4bOk1+6BwDicQtVi260RZGli0QcH1iEAAAArTu7AADiA9bqpkExTIvuWUsgz0xNAAOAMQfXAAA=</t>
  </si>
  <si>
    <t>Fw: DG APPLICATION - PINARA- GPS621E22-LA SPEZIA   13.09   - ARKSPE0000049214 DCO_11328346 MPS</t>
  </si>
  <si>
    <t>Hello,_x000D_
_x000D_
Booking has been created in HARP under DCO_1132834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fWAAA=</t>
  </si>
  <si>
    <t>Re: [TAT3] DG-CCMS(CMA CGM MUSSET)/0VBCHW1MA/DEBHV-USHUS,(BK#:560200440825,App.:202209065968)-1 x 2SD   Ref-no: &lt;&lt;A6_VD963T9R.CNT&gt;&gt;  DCO_11328347</t>
  </si>
  <si>
    <t>Hello,_x000D_
_x000D_
Kindly advise outer packing code ?_x000D_
_x000D_
EG,  -  4G , Pallets etc._x000D_
_x000D_
_x000D_
_x000D_
santnuk SAWANT_x000D_
Sr. Executive -Mumbai DCO_x000D_
_x000D_
Direct line:+91 (22) 4935 5909_x000D_
VoIP: 8896 5633_x000D_
CMA CGM GBS India_x000D_
3rd Floor, D-3, Kalpataru Prime,_x000D_
Road No. 16, Wagle Industri</t>
  </si>
  <si>
    <t>AAMkADJlNjQxZDgyLTgxNDYtNDA4OC1iODAxLTZhY2ZjMDRlNzYwMQBGAAAAAAAyVyqPmYFfSJM2W4bOk1+6BwDicQtVi260RZGli0QcH1iEAAAArTu7AADiA9bqpkExTIvuWUsgz0xNAAOAMQfVAAA=</t>
  </si>
  <si>
    <t>Re: [TAT3] DG-CCMS(CMA CGM MUSSET)/0VBCHW1MA/DEBHV-USHUS,(BK#:560200440809,App.:202209065970)-1 x 2SD   Ref-no: &lt;&lt;A0_VD963TB8.CNT&gt;&gt;  DCO_11328328</t>
  </si>
  <si>
    <t>sandratutonadio@evergreen-shipping.de; MUMDCO-VALIDEUR</t>
  </si>
  <si>
    <t>Hello,_x000D_
_x000D_
Kindly advise outer packing code ?_x000D_
_x000D_
Eg, 4G, pallets etc._x000D_
_x000D_
_x000D_
_x000D_
santnuk SAWANT_x000D_
Sr. Executive -Mumbai DCO_x000D_
_x000D_
Direct line:+91 (22) 4935 5909_x000D_
VoIP: 8896 5633_x000D_
CMA CGM GBS India_x000D_
3rd Floor, D-3, Kalpataru Prime,_x000D_
Road No. 16, Wagle Industrial Es</t>
  </si>
  <si>
    <t>AAMkADJlNjQxZDgyLTgxNDYtNDA4OC1iODAxLTZhY2ZjMDRlNzYwMQBGAAAAAAAyVyqPmYFfSJM2W4bOk1+6BwDicQtVi260RZGli0QcH1iEAAAArTu7AADiA9bqpkExTIvuWUsgz0xNAAOAMQfUAAA=</t>
  </si>
  <si>
    <t>Fw: 221302726 Cartagena Express 236S GBLGP/DCO_11314719/wcc</t>
  </si>
  <si>
    <t>Hello,_x000D_
_x000D_
_x000D_
_x000D_
_x000D_
Booking has been amended in HARP under_x000D_
DCO_1131471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fTAAA=</t>
  </si>
  <si>
    <t>Fw: &lt;&lt;TO:CMA&gt;&gt; ONE_Application   DG - [IO2] KOI 0010W / INNSA / BEANR, BRDC02254800 // DCO_11328321 // EPIC</t>
  </si>
  <si>
    <t>Hello,_x000D_
_x000D_
Booking has been created under DCO_1132832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SAAA=</t>
  </si>
  <si>
    <t>Fw: [NEUR Loop 4] DG-CCLV(CMA CGM LOUVRE)/0FLCYE1MA/FRLHV-TWKSG,(BK#:540200183615,App.:202209065994)-1 x 2SD   Ref-no: &lt;&lt;A5_VD963TB3.CNT&gt;&gt;  DCO_11328307  FAL1</t>
  </si>
  <si>
    <t>Hello,_x000D_
_x000D_
Booking has been created in Harp under DCO_1132830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RAAA=</t>
  </si>
  <si>
    <t>Fw: NEU4 - 2706418350 CMA CGM CHAMPS ELYSEES 0FLCUE1MA(RTM - PKG) ( ZHOUKN )Dangerous Approval Request (LEV) 2*40HQ // DCO_11326719/8239 // FAL1</t>
  </si>
  <si>
    <t xml:space="preserve">Hello,_x000D_
_x000D_
Booking has been amended under DCO_11326719/8239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OAMQfQAAA=</t>
  </si>
  <si>
    <t>Fw: [NEUR Loop 5] DG-CMBK(CMA CGM BENJAMIN FRANKLIN)/0FMAWE1MA/BEANW-CNSHG,(BK#:540200179634,App.:202209066028)-1 x 4SH   Ref-no: &lt;&lt;A2_VD964F2B.CNT&gt;&gt; DCO_11328273  fal3</t>
  </si>
  <si>
    <t>Hello,_x000D_
_x000D_
Booking has been created in Harp under DCO_1132827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fPAAA=</t>
  </si>
  <si>
    <t>Fw: +++2ND VSL+++MEA1 - 4117455290 APL QINGDAO 0MD65W1M(SIN - HMD) ( LISH3;JKOBDGT )Dangerous Approval Request (TKY) 1*40HQ/DCO_11328226/cimex1</t>
  </si>
  <si>
    <t>Hello,_x000D_
_x000D_
_x000D_
_x000D_
_x000D_
Booking has been created in HARP under_x000D_
DCO_1132822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fOAAA=</t>
  </si>
  <si>
    <t>Re: Hazardous Request: 30150723; NORDAMELIA; 2219140S; FRLEH-PFPPT //  DCO_11324675 // RTWPAN</t>
  </si>
  <si>
    <t xml:space="preserve">Hello,_x000D_
_x000D_
Booking has been cancelled in HARP under DCO_11324675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AMQfNAAA=</t>
  </si>
  <si>
    <t>Hello,_x000D_
_x000D_
Kindly provide Emergency contact details_x000D_
_x000D_
_x000D_
_x000D_
santnuk SAWANT_x000D_
Sr. Executive -Mumbai DCO_x000D_
_x000D_
Direct line:+91 (22) 4935 5909_x000D_
VoIP: 8896 5633_x000D_
CMA CGM GBS India_x000D_
3rd Floor, D-3, Kalpataru Prime,_x000D_
Road No. 16, Wagle Industrial Estate,_x000D_
Thane – 400</t>
  </si>
  <si>
    <t>AAMkADJlNjQxZDgyLTgxNDYtNDA4OC1iODAxLTZhY2ZjMDRlNzYwMQBGAAAAAAAyVyqPmYFfSJM2W4bOk1+6BwDicQtVi260RZGli0QcH1iEAAAArTu7AADiA9bqpkExTIvuWUsgz0xNAAOAMQfMAAA=</t>
  </si>
  <si>
    <t>Re: REVISION  TAT3 - 2702358820 CMA CGM LAMARTINE 0VBC9W1MA(BRV - HOU) ( WUVI3 )Dangerous Approval Request (BRE) 1*40HQ/DCO_11328147/victory</t>
  </si>
  <si>
    <t>Hello Partner,_x000D_
ignore the previous mail_x000D_
Kindly confirm the Net weight for the item 1and 2._x000D_
_x000D_
_x000D_
_x000D_
Vijay Valmiki._x000D_
 Executive -Mumbai DCO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OAMQfLAAA=</t>
  </si>
  <si>
    <t>Fw: [TAT2] DG-CETO(CMA CGM TOSCA)/0LBCDW1MA/GBSOU-USNYC,(BK#:510200085972,App.:202209066215)-1 x 4SH   Ref-no: &lt;&lt;A5_VD964Z8Z.CNT&gt;&gt; // DCO_11328154 // LIBERTY</t>
  </si>
  <si>
    <t>Hello,_x000D_
_x000D_
Booking has been created under DCO_1132815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KAAA=</t>
  </si>
  <si>
    <t>Re: Hazardous Request: 30150564; NORDAMELIA; 2219140S; FRDKK-PFPPT  DCO_11306918  RTWPAN</t>
  </si>
  <si>
    <t xml:space="preserve">Hello,_x000D_
_x000D_
Booking has been cancelled in HARP under DCO_11306918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OAMQfJAAA=</t>
  </si>
  <si>
    <t>Re: REVISION  TAT3 - 2702358820 CMA CGM LAMARTINE 0VBC9W1MA(BRV - HOU) ( WUVI3 )Dangerous Approval Request (BRE) 1*40HQ</t>
  </si>
  <si>
    <t>Hello Partner,_x000D_
_x000D_
Kindly confirm the Net weight for the item 1and 2.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fIAAA=</t>
  </si>
  <si>
    <t>Fw: DG REQUEST // ESLCHNXIA2016522/ESLCHNXIA2016523   DG64270/DG64266   CNXMN-TZDAR DCO_11328070/83-86 DCO_11328108/125-128 ASEA</t>
  </si>
  <si>
    <t>Hello,_x000D_
_x000D_
Booking has been created in HARP under_x000D_
_x000D_
ESLCHNXIA2016522        DCO_11328070/83-86_x000D_
ESLCHNXIA2016523        DCO_11328108/125-128_x000D_
_x000D_
_x000D_
Vandesh PATIL_x000D_
Executive– Mumbai DCO_x000D_
Tel :    +91 (22) 4935 5909_x000D_
VOIP : 88965633_x000D_
CMA CGM GBS India_x000D_
3rd Fl</t>
  </si>
  <si>
    <t>AAMkADJlNjQxZDgyLTgxNDYtNDA4OC1iODAxLTZhY2ZjMDRlNzYwMQBGAAAAAAAyVyqPmYFfSJM2W4bOk1+6BwDicQtVi260RZGli0QcH1iEAAAArTu7AADiA9bqpkExTIvuWUsgz0xNAAOAMQfHAAA=</t>
  </si>
  <si>
    <t>Fw: &lt;&lt;TO:CMA&gt;&gt; ONE_Application   DG - [NEX] CMA CGM LOUGA 2138S / BEANR / EGALY, RTMC26253600 // DCO_11296234 // NCLEVANT</t>
  </si>
  <si>
    <t>Hello,_x000D_
_x000D_
Booking has been created under DCO_112962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GAAA=</t>
  </si>
  <si>
    <t>Fw: &lt;&lt;TO:CMA&gt;&gt; ONE_Application   DG - [IO2] KOI 0010W / INNSA / FRLEH, MUMC53783500 // DCO_11328098 // EPIC</t>
  </si>
  <si>
    <t>Hello,_x000D_
_x000D_
Booking has been created under DCO_1132809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fFAAA=</t>
  </si>
  <si>
    <t>Re: &lt;CANCEL&gt;[MED Loop 2] DG-CCPG(CMA CGM PATAGONIA)/0MECSE1MA/ESBCN-KRPUS,(BK#:571200034806,App.:202209055190)-1 x 4SH   Ref-no: &lt;&lt;A4_VD9635XS.CNT&gt;&gt; // DCO_11323918 // MEX</t>
  </si>
  <si>
    <t>Hello,_x000D_
_x000D_
Booking has been cancelled under DCO_11323918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OAMQfEAAA=</t>
  </si>
  <si>
    <t>Fw: DG APPLICATION-CMA CGM CHIWAN - WAS30S22-ARKIST0000366801 \\ DCO_11326266 \\ EURAF2</t>
  </si>
  <si>
    <t>Hello,_x000D_
_x000D_
_x000D_
_x000D_
Booking has been created under DCO_1132626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fDAAA=</t>
  </si>
  <si>
    <t>Fw: TAT3 - 2706419370 APL NEW JERSEY 0VBCLW1MA(BRV - HOU) ( FENGED )Dangerous Approval Request (RTM) 1*20TK/DCO_11328016/victory</t>
  </si>
  <si>
    <t>Hello,_x000D_
_x000D_
_x000D_
_x000D_
_x000D_
Booking has been created in HARP under_x000D_
DCO_1132801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fCAAA=</t>
  </si>
  <si>
    <t>Re: &lt;CANCEL&gt;[NEUR Loop 4] DG-CMST(CMA CGM ANTOINE DE SAINT EXUPERY)/0FLCWE1MA/DEHBG-MYPKL,(BK#:560200405434,App.:202209024237)-4 x 4SH   Ref-no: &lt;&lt;A5_VD9635XY.CNT&gt;&gt;</t>
  </si>
  <si>
    <t>Hello,_x000D_
_x000D_
Booking has been cancelled under DCO_11318116/30-32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OAMQfBAAA=</t>
  </si>
  <si>
    <t>Fw: Booking Number ; 221135950 HAZ_11326832 WAX</t>
  </si>
  <si>
    <t>Hello,_x000D_
_x000D_
Booking has been integrated in LARA under HAZ_1132683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AMQfAAAA=</t>
  </si>
  <si>
    <t>Re: [MED Loop 2] DG-CCPG(CMA CGM PATAGONIA)/0MECSE1MA/ESBCN-KRPUS,(BK#:571200034806,App.:202209065878)-1 x 4SH   Ref-no: &lt;&lt;A8_VD9635YP.CNT&gt;&gt; // DCO_11327897 // MEX</t>
  </si>
  <si>
    <t>Hello,_x000D_
_x000D_
Kindly confirm correct Flashpoint for Item 6&amp;7 as there is a miss-match between Packing group and Flashpoint_x000D_
_x000D_
Thanks &amp; Regards,_x000D_
Ajay GUPTA_x000D_
Sr. Executive – Mumbai DCO_x000D_
CMA CGM GBS India_x000D_
3rd Floor, D-3, Kalpataru Prime,_x000D_
Road No. 16, Wagle In</t>
  </si>
  <si>
    <t>AAMkADJlNjQxZDgyLTgxNDYtNDA4OC1iODAxLTZhY2ZjMDRlNzYwMQBGAAAAAAAyVyqPmYFfSJM2W4bOk1+6BwDicQtVi260RZGli0QcH1iEAAAArTu7AADiA9bqpkExTIvuWUsgz0xNAAOAMQe/AAA=</t>
  </si>
  <si>
    <t>Fw: REVISION: NEU4 - 4053420670 CMA CGM SORBONNE 0FLCSE1MA(HAM - PKG) ( SHIAL )Dangerous Approval Request (FRA) 1*40HQ DCO_11322328 FAL1</t>
  </si>
  <si>
    <t>Hello,_x000D_
_x000D_
Booking has been created in HARP under DCO_11322328_x000D_
_x000D_
one item added_x000D_
_x000D_
Vandesh PATIL_x000D_
Executive– Mumbai DCO_x000D_
Tel :    +91 (22) 4935 5909_x000D_
VOIP : 88965633_x000D_
CMA CGM GBS India_x000D_
3rd Floor, D-3, Kalpataru Prime,_x000D_
Road No. 16, Wagle Industrial Estat</t>
  </si>
  <si>
    <t>AAMkADJlNjQxZDgyLTgxNDYtNDA4OC1iODAxLTZhY2ZjMDRlNzYwMQBGAAAAAAAyVyqPmYFfSJM2W4bOk1+6BwDicQtVi260RZGli0QcH1iEAAAArTu7AADiA9bqpkExTIvuWUsgz0xNAAOAMQe+AAA=</t>
  </si>
  <si>
    <t>Fw: REMINDER FOR APPROVAL : REVISED WEIGHTS &lt;&lt;TO:CMA&gt;&gt; ONE_Application DG - [NTX] CMA CGM BARRACUDA 2155N / TRIST / NLRTM, ISTC09842300  DCO_11263566  FEMEX1</t>
  </si>
  <si>
    <t>Hello,_x000D_
_x000D_
Booking has been created in HARP under DCO_1126356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e9AAA=</t>
  </si>
  <si>
    <t>Fw: REMINDER FOR APPROVAL : &lt;&lt;TO:CMA&gt;&gt; ONE_Application DG - [NEX] GSL CHATEAU DIF 0006N / LBBEY / MATNG, BEYC00731500 DCO_11324303 NCLEVANT</t>
  </si>
  <si>
    <t>Hello,_x000D_
_x000D_
Booking has been created in HARP under DCO_113243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e8AAA=</t>
  </si>
  <si>
    <t>Fw: REMINDER FOR APPROAL : &lt;&lt;TO:CMA&gt;&gt; ONE_Application DG - [NEX] GSL CHATEAU DIF 0006N / LBBEY / MATNG, BEYC00732600  DCO_11324007  NCLEVANT</t>
  </si>
  <si>
    <t>Hello,_x000D_
_x000D_
Booking has been created in HARP under DCO_1132400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e7AAA=</t>
  </si>
  <si>
    <t>Re: DG APPLICATION - CMA CGM NEVA   ASA32W22-ARKGEM0000107059 // DCO_11324215 // MARMAEXP</t>
  </si>
  <si>
    <t>Bahadir SENMAN; FANONNEL Elise; ARO-OPS.DCO; MUMDCO-VALIDEUR</t>
  </si>
  <si>
    <t>_Arkas Line Dangerous Cargo; _ArkasFeederOps Mail Grubu</t>
  </si>
  <si>
    <t xml:space="preserve">Hello,_x000D_
_x000D_
Please find below mail as Partner is chasing for approval_x000D_
_x000D_
Thanks &amp; Regards,_x000D_
Ajay GUPTA_x000D_
Sr. Executive – Mumbai DCO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OAMQe6AAA=</t>
  </si>
  <si>
    <t>Fw: REMINDER FOR APPROVAL : &lt;&lt;TO:CMA&gt;&gt; ONE_Application DG - [NEX] CMA CGM LOUGA 2138S / NLRTM / EGALY, BASC05996800  DCO_11242051  NCLEVANT</t>
  </si>
  <si>
    <t>Hello,_x000D_
_x000D_
Booking has been created in HARP under DCO_1124205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e5AAA=</t>
  </si>
  <si>
    <t>Fw: REMINDER FOR APPROVAL : &lt;&lt;TO:CMA&gt;&gt; ONE_Application DG - [NEX] CMA CGM LOUGA 2138S / NLRTM / EGALY, RTMC35079500 DCO_11323962 NCLEVANT</t>
  </si>
  <si>
    <t>Hello,_x000D_
_x000D_
Booking has been created in HARP under DCO_113239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e4AAA=</t>
  </si>
  <si>
    <t>Fw: DG APPLICATION - CMA CGM NEVA   ASA32W22-ARKGEM0000107057 // DCO_11324214 // MARMAEXP</t>
  </si>
  <si>
    <t>AAMkADJlNjQxZDgyLTgxNDYtNDA4OC1iODAxLTZhY2ZjMDRlNzYwMQBGAAAAAAAyVyqPmYFfSJM2W4bOk1+6BwDicQtVi260RZGli0QcH1iEAAAArTu7AADiA9bqpkExTIvuWUsgz0xNAAOAMQe3AAA=</t>
  </si>
  <si>
    <t>Fw: REMINDER FOR APPROVAL : &lt;&lt;TO:CMA&gt;&gt; ONE_Application DG - [NEX] CMA CGM ALCAZAR 2135S / FRLEH / EGALY, LEHC34361700 DCO_11323924 NCLEVANT</t>
  </si>
  <si>
    <t>Hello,_x000D_
_x000D_
Booking has been created in HARP under DCO_1132392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e2AAA=</t>
  </si>
  <si>
    <t>Hello,_x000D_
_x000D_
Kindly confirm whether it is RESIDUE or not? and also provide us Emergency contact details_x000D_
_x000D_
Thanks &amp; Regards,_x000D_
Ajay GUPTA_x000D_
Sr. Executive – Mumbai DCO_x000D_
CMA CGM GBS India_x000D_
3rd Floor, D-3, Kalpataru Prime,_x000D_
Road No. 16, Wagle Industrial Estate,</t>
  </si>
  <si>
    <t>AAMkADJlNjQxZDgyLTgxNDYtNDA4OC1iODAxLTZhY2ZjMDRlNzYwMQBGAAAAAAAyVyqPmYFfSJM2W4bOk1+6BwDicQtVi260RZGli0QcH1iEAAAArTu7AADiA9bqpkExTIvuWUsgz0xNAAOAMQe1AAA=</t>
  </si>
  <si>
    <t>Fw: TAT3 - 2136220510 CMA CGM NERVAL 0VBCFW1MA(BRV - VER) ( CHENMA13 )Dangerous Approval Request (FRA) 1*40HQ/DCO_11327841/victory</t>
  </si>
  <si>
    <t>Hello,_x000D_
_x000D_
_x000D_
_x000D_
_x000D_
Booking has been created in HARP under_x000D_
DCO_1132784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e0AAA=</t>
  </si>
  <si>
    <t>Re: &lt;CANCEL&gt;[NEUR Loop 5] DG-CMBG(CMA CGM BOUGAINVILLE)/0FMAUE1MA/GBSOU-CNNBO,(BK#:510200098781,App.:202209024152)-1 x 2SD   Ref-no: &lt;&lt;A7_VD965NQY.CNT&gt;&gt;</t>
  </si>
  <si>
    <t>kinfunglee@evergreen-marine.co.uk; MUMDCO-VALIDEUR</t>
  </si>
  <si>
    <t>AAMkADJlNjQxZDgyLTgxNDYtNDA4OC1iODAxLTZhY2ZjMDRlNzYwMQBGAAAAAAAyVyqPmYFfSJM2W4bOk1+6BwDicQtVi260RZGli0QcH1iEAAAArTu7AADiA9bqpkExTIvuWUsgz0xNAAOAMQezAAA=</t>
  </si>
  <si>
    <t xml:space="preserve">Fw: ANDANTE004 0YM0RW1MA // IMO 9 - UN3480 // GEBZE - BARCELONA // IMO LOAD CONFIRMATION STANDART 2X40'  DCO_11327793 / 805  TMX12 </t>
  </si>
  <si>
    <t>Hello,_x000D_
_x000D_
Booking has been created in Harp under DCO_11327793 / 805_x000D_
_x000D_
booking crated as per attached DGD_x000D_
_x000D_
Kindly check and advise if all ok_x000D_
_x000D_
_x000D_
_x000D_
_x000D_
santnuk SAWANT_x000D_
Sr. Executive -Mumbai DCO_x000D_
_x000D_
Direct line:+91 (22) 4935 5909_x000D_
VoIP: 8896 5633_x000D_
CMA CGM G</t>
  </si>
  <si>
    <t>AAMkADJlNjQxZDgyLTgxNDYtNDA4OC1iODAxLTZhY2ZjMDRlNzYwMQBGAAAAAAAyVyqPmYFfSJM2W4bOk1+6BwDicQtVi260RZGli0QcH1iEAAAArTu7AADiA9bqpkExTIvuWUsgz0xNAAOAMQeyAAA=</t>
  </si>
  <si>
    <t>Fw: DG REQUEST: KOI / 0PE4PW1MA / IO3 / 289606 / 14336039 / NSA0031/IO3 / INNSA to GBSOU// HAZ_11236892 //EPIC</t>
  </si>
  <si>
    <t xml:space="preserve">Hello Team,_x000D_
_x000D_
The vessel has been changed as per the below mail. HAZ_11236892_x000D_
_x000D_
_x000D_
Kundan DALVI_x000D_
Specialist - Mumbai DCO_x000D_
Direct line: +91 (22) 4935 5702/5633_x000D_
VOIP: 8896 5702/5633_x000D_
_x000D_
Address CMA CGM GBS India_x000D_
3rd Floor, D-3, Kalpataru Prime,_x000D_
Road </t>
  </si>
  <si>
    <t>AAMkADJlNjQxZDgyLTgxNDYtNDA4OC1iODAxLTZhY2ZjMDRlNzYwMQBGAAAAAAAyVyqPmYFfSJM2W4bOk1+6BwDicQtVi260RZGli0QcH1iEAAAArTu7AADiA9bqpkExTIvuWUsgz0xNAAOAMQewAAA=</t>
  </si>
  <si>
    <t>Fw: [REMINDER] DG REQUEST: CMA CGM CENDRILLON / 0PE4NW1MA / IO3 / 289604 / 20016291 / NSA0039/IO3 / INNSA to BEANR//HAZ_11169001 //EPIC</t>
  </si>
  <si>
    <t>Hello Team,_x000D_
_x000D_
_x000D_
The vessel has been changed as per the below mail. HAZ_11169001_x000D_
_x000D_
_x000D_
_x000D_
Kundan DALVI_x000D_
Specialist - Mumbai DCO_x000D_
Direct line: +91 (22) 4935 5702/5633_x000D_
VOIP: 8896 5702/5633_x000D_
_x000D_
Address CMA CGM GBS India_x000D_
3rd Floor, D-3, Kalpataru Prime,</t>
  </si>
  <si>
    <t>AAMkADJlNjQxZDgyLTgxNDYtNDA4OC1iODAxLTZhY2ZjMDRlNzYwMQBGAAAAAAAyVyqPmYFfSJM2W4bOk1+6BwDicQtVi260RZGli0QcH1iEAAAArTu7AADiA9bqpkExTIvuWUsgz0xNAAOAMQevAAA=</t>
  </si>
  <si>
    <t>Fw: EPIC3 - 6342388520 APL NEW YORK 0PE4KE1MA(RTM - KHL) ( jarrona )Dangerous Approval Request (RTM) 2*40GP // DCO_11327700/08 // EPIC</t>
  </si>
  <si>
    <t>Hello,_x000D_
_x000D_
Booking has been created under DCO_11327700/08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euAAA=</t>
  </si>
  <si>
    <t>Fw: *P  APL NEW YORK DG eBkg 92208193 REJECTED  HAZ_11325410 epic</t>
  </si>
  <si>
    <t>Hello,_x000D_
_x000D_
Booking has been created in Harp under HAZ_1132541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etAAA=</t>
  </si>
  <si>
    <t>Fw: KIND REMINDER DG REQUEST: CMA CGM TITUS / 0MXCSE1MA / IMX / 289751 / 52999039 / FOS0008/IMX / FRFOS to QAHMD//HAZ_11245042 //MEDEX</t>
  </si>
  <si>
    <t xml:space="preserve">Hello Team,_x000D_
_x000D_
Booking has been created in HARP under HAZ_11245042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OAMQesAAA=</t>
  </si>
  <si>
    <t>Fw: DG REQUEST: CMA CGM NEVA / ASA32W22 / ESF / 297079 / 11717047 / ALI0003/ESF / TRALI to ESBCN    HAZ_11281884    MARMAEXP</t>
  </si>
  <si>
    <t>Hello_x000D_
_x000D_
_x000D_
Booking integrated in HARP under HAZ_11281884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t>
  </si>
  <si>
    <t>AAMkADJlNjQxZDgyLTgxNDYtNDA4OC1iODAxLTZhY2ZjMDRlNzYwMQBGAAAAAAAyVyqPmYFfSJM2W4bOk1+6BwDicQtVi260RZGli0QcH1iEAAAArTu7AADiA9bqpkExTIvuWUsgz0xNAAOAMQerAAA=</t>
  </si>
  <si>
    <t>Fw: AUTO-SENDING DUE TO CONTAINER# UPDATE OR ITEM REMOVAL: [REPLACEMENT] DG REQUEST: CMA CGM NEVA / ASA32W22 / ESF / 297079 / 84003592 / IZT0002/ESF / TRIZT to ESVLC    DCO_11323642</t>
  </si>
  <si>
    <t>Hello_x000D_
_x000D_
_x000D_
Booking created and accepted in HARP under DCO_11323642_x000D_
_x000D_
_x000D_
Container number updated as per below mail._x000D_
_x000D_
Kindly advise if all ok._x000D_
_x000D_
_x000D_
_x000D_
_x000D_
_x000D_
_x000D_
Siddhi GAWDE_x000D_
_x000D_
Specialist – Mumbai DCO_x000D_
_x000D_
Direct line: +91 (22) 4095 5702_x000D_
_x000D_
VoIP: 8896 5702_x000D_
_x000D_
C</t>
  </si>
  <si>
    <t>AAMkADJlNjQxZDgyLTgxNDYtNDA4OC1iODAxLTZhY2ZjMDRlNzYwMQBGAAAAAAAyVyqPmYFfSJM2W4bOk1+6BwDicQtVi260RZGli0QcH1iEAAAArTu7AADiA9bqpkExTIvuWUsgz0xNAAOAMQeqAAA=</t>
  </si>
  <si>
    <t>Re: PENDING SINCE 8/29!!!: [: [REMINDER] DG REQUEST: CMA CGM CHIWAN / 1BB38S1MA / MWX / 291024 / 24683879 / PTM0107/MWX / MAPTM to GHTEM  HAZ_11300860/65  euraf2</t>
  </si>
  <si>
    <t>Palraj David; Havesh Narayan KATKAR; Purushotham KOTIAN; Abhay Bharti; SALVI Sameer; NOYERIES Sylvie</t>
  </si>
  <si>
    <t xml:space="preserve">Hello,_x000D_
_x000D_
Booking has been created in Harp under HAZ_11300860/65_x000D_
_x000D_
kindly advise if all ok_x000D_
_x000D_
_x000D_
_x000D_
santnuk SAWANT_x000D_
Sr. Executive -Mumbai DCO_x000D_
_x000D_
Direct line:+91 (22) 4935 5909_x000D_
VoIP: 8896 5633_x000D_
CMA CGM GBS India_x000D_
3rd Floor, D-3, Kalpataru Prime,_x000D_
Road No. </t>
  </si>
  <si>
    <t>AAMkADJlNjQxZDgyLTgxNDYtNDA4OC1iODAxLTZhY2ZjMDRlNzYwMQBGAAAAAAAyVyqPmYFfSJM2W4bOk1+6BwDicQtVi260RZGli0QcH1iEAAAArTu7AADiA9bqpkExTIvuWUsgz0xNAAOAMQepAAA=</t>
  </si>
  <si>
    <t>Fw: *transfer*MED2 - 4053385830 CMA CGM PATAGONIA 0MECSE1MA(FOS - JEB) ( BAOVE )Dangerous Approval Request (LEH) 1*40HQ // DCO_11310216 // MEX</t>
  </si>
  <si>
    <t>Hello,_x000D_
_x000D_
Vessel details has been updated under DCO_11310216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AMQeoAAA=</t>
  </si>
  <si>
    <t>Fw: [REPLACEMENT] DG REQUEST: CMA CGM ARKANSAS / 2234S / SWX / 291988 / 27363224 / ANR0180/SWX / BEANR to CLSAI//HAZ_11291880 //wcc</t>
  </si>
  <si>
    <t xml:space="preserve">Hello Team,_x000D_
_x000D_
Booking has been created in HARP under HAZ_11291880_x000D_
_x000D_
_x000D_
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OAMQenAAA=</t>
  </si>
  <si>
    <t>Fw: TAT3 - 2034854090 CMA CGM LAMARTINE 0VBCNW1MA(RTM - CHS) ( ZHAOLE2 )Dangerous Approval Request (FRA) 1*40GP/DCO_11327669/victory</t>
  </si>
  <si>
    <t>Hello,_x000D_
_x000D_
_x000D_
_x000D_
_x000D_
Booking has been created in HARP under_x000D_
DCO_1132766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emAAA=</t>
  </si>
  <si>
    <t>Re: &lt;CANCEL&gt;[MED Loop 2] DG-CCPG(CMA CGM PATAGONIA)/0MECSE1MA/ESVLC-AEJBA,(BK#:570200038200,App.:202209055193)-1 x 4SH   Ref-no: &lt;&lt;A7_VD9635XP.CNT&gt;&gt;  DCO_11324235  mex</t>
  </si>
  <si>
    <t>vlctfc@evergreen-shipping.es</t>
  </si>
  <si>
    <t>AAMkADJlNjQxZDgyLTgxNDYtNDA4OC1iODAxLTZhY2ZjMDRlNzYwMQBGAAAAAAAyVyqPmYFfSJM2W4bOk1+6BwDicQtVi260RZGli0QcH1iEAAAArTu7AADiA9bqpkExTIvuWUsgz0xNAAOAMQelAAA=</t>
  </si>
  <si>
    <t>Fw: NEU4 - 2706329010 CMA CGM CHAMPS ELYSEES 0FLCUE1MA(HAM - PUS) ( CHENMA13 )Dangerous Approval Request (HAM) 1*40HQ/DCO_11327627/FAL1</t>
  </si>
  <si>
    <t>Hello,_x000D_
_x000D_
_x000D_
_x000D_
_x000D_
Booking has been created in HARP under_x000D_
DCO_1132762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ekAAA=</t>
  </si>
  <si>
    <t>Fw: PENDING SINCE 8/29!!!:: [REMINDER] DG REQUEST: CMA CGM CHIWAN / 1BB38S1MA / MWX / 291024 / 12435389 / PTM0108/MWX / MAPTM to GHTEM  HAZ_11300870  euraf2</t>
  </si>
  <si>
    <t>Hello,_x000D_
_x000D_
Booking has been created in Harp under HAZ_1130087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ejAAA=</t>
  </si>
  <si>
    <t xml:space="preserve">Fw: AUTO-SENDING DUE TO CONTAINER# UPDATE OR ITEM REMOVAL: DG REQUEST: CMA CGM MEKONG / 08MCQE1MA / GEM / 291521 / 19040539 / JED0015/GEM / SAJED to SADMM   DCO_11327573/615   / MEGEM </t>
  </si>
  <si>
    <t>Hello,_x000D_
_x000D_
_x000D_
_x000D_
Booking has been created in HARP under DCO_11327573/615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OAMQeiAAA=</t>
  </si>
  <si>
    <t xml:space="preserve">Re: [TAT3] DG-CCMS(CMA CGM MUSSET)/0VBCHW1MA/DEBHV-USHUS,(BK#:560200440833,App.:202209065963)-1 x 2SD   Ref-no: &lt;&lt;A3_VD963TB7.CNT&gt;&gt; DCO_11327609  </t>
  </si>
  <si>
    <t>Hello,_x000D_
_x000D_
_x000D_
Kindly advise outer packing code_x000D_
_x000D_
 EG. 4G,  pallets,  etc._x000D_
_x000D_
_x000D_
_x000D_
santnuk SAWANT_x000D_
Sr. Executive -Mumbai DCO_x000D_
_x000D_
Direct line:+91 (22) 4935 5909_x000D_
VoIP: 8896 5633_x000D_
CMA CGM GBS India_x000D_
3rd Floor, D-3, Kalpataru Prime,_x000D_
Road No. 16, Wagle Industr</t>
  </si>
  <si>
    <t>AAMkADJlNjQxZDgyLTgxNDYtNDA4OC1iODAxLTZhY2ZjMDRlNzYwMQBGAAAAAAAyVyqPmYFfSJM2W4bOk1+6BwDicQtVi260RZGli0QcH1iEAAAArTu7AADiA9bqpkExTIvuWUsgz0xNAAOAMQehAAA=</t>
  </si>
  <si>
    <t>Fw: TAT3 - 2136244830 APL MINNESOTA 0VBCDW1MA(BRV - HOU) ( ZHAOLE2 )Dangerous Approval Request (FRA) 1*20GP/DCO_11327604/VICTORY</t>
  </si>
  <si>
    <t>Hello,_x000D_
_x000D_
_x000D_
_x000D_
_x000D_
Booking has been created in HARP under_x000D_
DCO_1132760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egAAA=</t>
  </si>
  <si>
    <t>Fw: TOP URGENT PENDING SINCE 8/26!!!: [: [REMINDER] DG REQUEST: CMA CGM CHIWAN / 1BB38S1MA / MWX / 291024 / 64169422 / PTM0064/MWX / MAPTM to ESALG  HAZ_11211189  EURAF2</t>
  </si>
  <si>
    <t>Hello,_x000D_
_x000D_
Booking has been created in Harp under HAZ_1121118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efAAA=</t>
  </si>
  <si>
    <t>Fw: NEU4 - 2706316090 CMA CGM LOUVRE 0FLCYE1MA(HAM - PKG) ( ZHAOLE2 )Dangerous Approval Request (HAM) 1*20GP/DCO_11323909/fal1</t>
  </si>
  <si>
    <t>Hello,_x000D_
_x000D_
_x000D_
_x000D_
_x000D_
Booking has been already created and accepted in HARP under_x000D_
DCO_11323909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OAMQeeAAA=</t>
  </si>
  <si>
    <t>Fw: TOP URGENT : PENDING SINCE 8/26!!!: : [REMINDER] DG REQUEST: CMA CGM CHIWAN / 1BB38S1MA / MWX / 291024 / 63168154 / PTM0049/MWX / MAPTM to NGAPP  DCO_11327504/29-31  EURAF2</t>
  </si>
  <si>
    <t xml:space="preserve">Hello,_x000D_
_x000D_
Booking has been created in HARP under DCO_11327504/29-31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OAMQedAAA=</t>
  </si>
  <si>
    <t>Fw: AEU6 - 6342510300 CMA CGM GEORG FORSTER 0FMBAE1MA (NYC) - ANR - JED) ( jhoffman )Dangerous Approval Request (HOU) 1*40HQ two:DCO_11314417/fal3</t>
  </si>
  <si>
    <t xml:space="preserve">Hello,_x000D_
_x000D_
_x000D_
_x000D_
_x000D_
Booking has been amended in HARP under_x000D_
leg one:DCO_11314942 /USNYC TO BEANR_x000D_
leg two:DCO_11314417/BEANR TO SAJED_x000D_
Kindly advise if all ok._x000D_
_x000D_
Vijay Valmiki._x000D_
 Executive -Mumbai DCO_x000D_
Direct line: +91 (22) 4935 5909_x000D_
VOIP: 8896 5909_x000D_
CMA </t>
  </si>
  <si>
    <t>AAMkADJlNjQxZDgyLTgxNDYtNDA4OC1iODAxLTZhY2ZjMDRlNzYwMQBGAAAAAAAyVyqPmYFfSJM2W4bOk1+6BwDicQtVi260RZGli0QcH1iEAAAArTu7AADiA9bqpkExTIvuWUsgz0xNAAOAMQecAAA=</t>
  </si>
  <si>
    <t>Fw: Hazardous Request: 30150744; CMA CGM VOLTAIRE; 2205141S; ESBCN-COCTG  DCO_11327457  medcari1</t>
  </si>
  <si>
    <t>Hello,_x000D_
_x000D_
Booking has been created in Harp under DCO_1132745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OAMQebAAA=</t>
  </si>
  <si>
    <t>Fw: DG APPLICATION - PINARA- GPS621E22-LA SPEZIA   13.09   - ARKSPE0000049211    // DCO_11318792/93 // MPS</t>
  </si>
  <si>
    <t>Hello,_x000D_
_x000D_
Kindly find below mail as Partner is chasing for approval under DCO_11318792/93_x000D_
_x000D_
Thanks &amp; Regards,_x000D_
Ajay GUPTA_x000D_
Sr. Executive – Mumbai DCO_x000D_
CMA CGM GBS India_x000D_
3rd Floor, D-3, Kalpataru Prime,_x000D_
Road No. 16, Wagle Industrial Estate,_x000D_
Thane – 400</t>
  </si>
  <si>
    <t>AAMkADJlNjQxZDgyLTgxNDYtNDA4OC1iODAxLTZhY2ZjMDRlNzYwMQBGAAAAAAAyVyqPmYFfSJM2W4bOk1+6BwDicQtVi260RZGli0QcH1iEAAAArTu7AADiA9bqpkExTIvuWUsgz0xNAAOAMQeaAAA=</t>
  </si>
  <si>
    <t>Fw: WM3 - 2703979951 CMA CGM TITUS 0MXCSE1MA(JED - JEB) ( CHENCI11 )Dangerous Approval Request (GDY) 1*40HQ // DCO_11283807 // MEDEX</t>
  </si>
  <si>
    <t>Hello,_x000D_
_x000D_
Booking has been amended under DCO_1128380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ZAAA=</t>
  </si>
  <si>
    <t>Fw: *transfer*NEU5 - 2135722830 APL MERLION 0FMAQE1MA(LEH - SHA) ( BAOVE )Dangerous Approval Request (LEH) 1*40HQ  DCO_11240689   fal3</t>
  </si>
  <si>
    <t>Hello,_x000D_
_x000D_
Booking has been created in Harp under DCO_11240689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OAMQeYAAA=</t>
  </si>
  <si>
    <t>Fw: TAT3 - 2706419460 APL NEW JERSEY 0VBCLW1MA(RTM - NEW) ( ZHANGJA17 )Dangerous Approval Request (FRA) 1*20TK // DCO_11327380 // VICTORY</t>
  </si>
  <si>
    <t>Hello,_x000D_
_x000D_
Booking has been created under DCO_1132738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XAAA=</t>
  </si>
  <si>
    <t>Re: &lt;CANCEL&gt;[NEUR Loop 5] DG-CMBK(CMA CGM BENJAMIN FRANKLIN)/0FMAWE1MA/BEANW-CNSHG,(BK#:540200179634,App.:202209055127)-1 x 4SH   Ref-no: &lt;&lt;A8_VD964F1V.CNT&gt;&gt;//DCO_11323965//</t>
  </si>
  <si>
    <t>AAMkADJlNjQxZDgyLTgxNDYtNDA4OC1iODAxLTZhY2ZjMDRlNzYwMQBGAAAAAAAyVyqPmYFfSJM2W4bOk1+6BwDicQtVi260RZGli0QcH1iEAAAArTu7AADiA9bqpkExTIvuWUsgz0xNAAOAMQeWAAA=</t>
  </si>
  <si>
    <t xml:space="preserve">Re: [NEUR Loop 5] DG-CMBG(CMA CGM BOUGAINVILLE)/0FMAUE1MA/GBSOU-CNNBO,(BK#:510200100084,App.:202209024210)-1 x 2TK   Ref-no: &lt;&lt;A8_VD92HPF1.CNT&gt;&gt;DCO_11327353 </t>
  </si>
  <si>
    <t>Hello,_x000D_
_x000D_
Kindly advise if Tank is empty uncleaned or not ?_x000D_
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OAMQeVAAA=</t>
  </si>
  <si>
    <t>Fw: NEU4 - 2706417950 CMA CGM LOUVRE 0FLCYE1MA(RTM - PKG) ( LUAL3 )Dangerous Approval Request (LEV) 1*40HQ // DCO_11327335 // FAL1</t>
  </si>
  <si>
    <t>Hello,_x000D_
_x000D_
Booking has been created under DCO_1132733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UAAA=</t>
  </si>
  <si>
    <t>Fw: [REPLACEMENT] DG REQUEST: CMA CGM MEKONG / 08MCPW1MA / GEM / 291522 / 99598995 / JUB0002/GEM / SAJUB to TRMER  DCO_11327199/248/257-259  MEGEM</t>
  </si>
  <si>
    <t>Hello,_x000D_
_x000D_
Booking has been created in HARP under DCO_11327199/248/257-259_x000D_
_x000D_
Vandesh PATIL_x000D_
Executive– Mumbai DCO_x000D_
Tel :    +91 (22) 4935 5909_x000D_
VOIP : 88965633_x000D_
CMA CGM GBS India_x000D_
3rd Floor, D-3, Kalpataru Prime,_x000D_
Road No. 16, Wagle Industrial Estate,_x000D_
Th</t>
  </si>
  <si>
    <t>AAMkADJlNjQxZDgyLTgxNDYtNDA4OC1iODAxLTZhY2ZjMDRlNzYwMQBGAAAAAAAyVyqPmYFfSJM2W4bOk1+6BwDicQtVi260RZGli0QcH1iEAAAArTu7AADiA9bqpkExTIvuWUsgz0xNAAOAMQeTAAA=</t>
  </si>
  <si>
    <t>Fw: NEU4 - 2706348300 CMA CGM ANTOINE DE SAINT EXUPERY 0FLCWE1MA(HAM - PUS) ( ZHANGJA17 )Reefer Dangerous Approval Request (FRA) 1*40RQ // DCO_11327273 // FAL1</t>
  </si>
  <si>
    <t>Hello,_x000D_
_x000D_
Booking has been created under DCO_1132727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SAAA=</t>
  </si>
  <si>
    <t>Re: [REPLACEMENT] DG REQUEST: CMA CGM MEKONG / 08MCPW1MA / GEM / 291522 / 95155923 / JEA0011/GEM / AEJEA to TRMER</t>
  </si>
  <si>
    <t>Hello,_x000D_
_x000D_
_x000D_
_x000D_
Kindly advise cylinders are packed in what ?_x000D_
_x000D_
_x000D_
_x000D_
_x000D_
Regards,_x000D_
Nitin PANDEY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OAMQeRAAA=</t>
  </si>
  <si>
    <t>Re: &lt;CANCEL&gt;[NEUR Loop 5] DG-CMBK(CMA CGM BENJAMIN FRANKLIN)/0FMAWE1MA/BEANW-CNSHG,(BK#:540200181680,App.:202209055233)-1 x 2SD   Ref-no: &lt;&lt;A5_VD963T9D.CNT&gt;&gt;</t>
  </si>
  <si>
    <t>AAMkADJlNjQxZDgyLTgxNDYtNDA4OC1iODAxLTZhY2ZjMDRlNzYwMQBGAAAAAAAyVyqPmYFfSJM2W4bOk1+6BwDicQtVi260RZGli0QcH1iEAAAArTu7AADiA9bqpkExTIvuWUsgz0xNAAOAMQeQAAA=</t>
  </si>
  <si>
    <t>Eveline Geysen | Cosco Shipping Lines BE; DE-EMOC.DGdesk-CSLE; MUMDCO-VALIDEUR</t>
  </si>
  <si>
    <t>Hello,_x000D_
_x000D_
Please note as per provided application POL mentioned as QINGDAO and POD ANTWERB, kindly send us revise application to avoid further confusion_x000D_
_x000D_
Thanks &amp; Regards,_x000D_
Ajay GUPTA_x000D_
Sr. Executive – Mumbai DCO_x000D_
CMA CGM GBS India_x000D_
3rd Floor, D-3, Kalpa</t>
  </si>
  <si>
    <t>AAMkADJlNjQxZDgyLTgxNDYtNDA4OC1iODAxLTZhY2ZjMDRlNzYwMQBGAAAAAAAyVyqPmYFfSJM2W4bOk1+6BwDicQtVi260RZGli0QcH1iEAAAArTu7AADiA9bqpkExTIvuWUsgz0xNAAOAMQePAAA=</t>
  </si>
  <si>
    <t>Fw: DG Cargo Request: BSM - 9016502990 GSL SUSAN 0BMGKS1MA (PIR - MLT) // DCO_11326853 // BSMAR</t>
  </si>
  <si>
    <t>Hello,_x000D_
_x000D_
Booking has been created under DCO_1132685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OAAA=</t>
  </si>
  <si>
    <t>Fw: MED5 - 2136199690 CMA CGM LISA MARIE 0BED0E1MA(KOP - NIN) ( LUAL3 )Dangerous Approval Request (LEV) 1*20GP // DCO_11326809 // BEX2</t>
  </si>
  <si>
    <t>Hello,_x000D_
_x000D_
Booking has been created under DCO_113268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NAAA=</t>
  </si>
  <si>
    <t>Fw: Triggered by DG Auto-Approval DG REQUEST: CMA CGM MEKONG / 08MCQE1MA / GEM / 291521 / 99444110 / JEA0009/GEM / AEJEA to QAHMD</t>
  </si>
  <si>
    <t>_________________________________x000D_
From: Hapag-Lloyd DG Validation &lt;HLDGValidation@hlag.com&gt;_x000D_
Sent: Monday, September 5, 2022 16:16_x000D_
To: MUMDCO-SUPPORT.EUR &lt;ssc.dgsupport.eur@cma-cgm.com&gt;_x000D_
Subject: Triggered by DG Auto-Approval DG REQUEST: CMA CGM MEKONG</t>
  </si>
  <si>
    <t>AAMkADJlNjQxZDgyLTgxNDYtNDA4OC1iODAxLTZhY2ZjMDRlNzYwMQBGAAAAAAAyVyqPmYFfSJM2W4bOk1+6BwDicQtVi260RZGli0QcH1iEAAAArTu7AADiA9bqpkExTIvuWUsgz0xNAAOAMQeMAAA=</t>
  </si>
  <si>
    <t>Fw: Triggered by DG Auto-Approval DG REQUEST: CMA CGM MEKONG / 08MCQE1MA / GEM / 291521 / 23431308 / JEA0010/GEM / AEJEA to QAHMD</t>
  </si>
  <si>
    <t>_________________________________x000D_
From: Hapag-Lloyd DG Validation &lt;HLDGValidation@hlag.com&gt;_x000D_
Sent: Monday, September 5, 2022 18:11_x000D_
To: MUMDCO-SUPPORT.EUR &lt;ssc.dgsupport.eur@cma-cgm.com&gt;_x000D_
Subject: Triggered by DG Auto-Approval DG REQUEST: CMA CGM MEKONG</t>
  </si>
  <si>
    <t>AAMkADJlNjQxZDgyLTgxNDYtNDA4OC1iODAxLTZhY2ZjMDRlNzYwMQBGAAAAAAAyVyqPmYFfSJM2W4bOk1+6BwDicQtVi260RZGli0QcH1iEAAAArTu7AADiA9bqpkExTIvuWUsgz0xNAAOAMQeLAAA=</t>
  </si>
  <si>
    <t>Fw: NEU4 - 2706418350 CMA CGM LOUVRE 0FLCYE1MA(RTM - PKG) ( LUAL3 )Dangerous Approval Request (LEV) 1*40HQ // DCO_11326719 // FAL1</t>
  </si>
  <si>
    <t>Hello,_x000D_
_x000D_
Booking has been created under DCO_113267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KAAA=</t>
  </si>
  <si>
    <t>Fw: IP1 - 2704442670 CMA CGM CENDRILLON 0PE4OE1MA(STN - JEB) ( LUAL3 )Dangerous Approval Request (LEV) 1*40HQ // DCO_11221389 // EPIC</t>
  </si>
  <si>
    <t>Hello,_x000D_
_x000D_
Booking has been amended under DCO_1122138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JAAA=</t>
  </si>
  <si>
    <t>Eda SENGUN; Nilay YALCINKAYA; FANONNEL Elise; ARO-OPS.DCO; MUMDCO-VALIDEUR</t>
  </si>
  <si>
    <t>Dogukan DOKUR; _Arkas Line Dangerous Cargo; Can BILKAY</t>
  </si>
  <si>
    <t xml:space="preserve">Hello,_x000D_
_x000D_
Kindly resend the application for subject booking as attachment is missing_x000D_
_x000D_
Thanks &amp; Regards,_x000D_
Ajay GUPTA_x000D_
Sr. Executive – 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OAMQeIAAA=</t>
  </si>
  <si>
    <t>Re: 2ND REMINDER//: MEA1 - 2135806330 APL SOUTHAMPTON 0MD5SE1MA(DMN - SIN) ( ALSAAYO )Dangerous Approval Request (DMX) 1*20GP DCO_11247393 CIMEX1</t>
  </si>
  <si>
    <t>APOOCLDG@OOCL.COM; MUMDCO-VALIDEUR</t>
  </si>
  <si>
    <t>Hello,_x000D_
_x000D_
Vessel details has been updated under DCO_11247393 as per your request_x000D_
_x000D_
Thanks &amp; Regards,_x000D_
Ajay GUPTA_x000D_
Sr. Executive – Mumbai DCO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OAMQeHAAA=</t>
  </si>
  <si>
    <t>Fw: *revision*NEU4 - 2034846340 CMA CGM CHAMPS ELYSEES 0FLCUE1MA(HAM - PKG) ( ZHANGJA17 )Dangerous Approval Request (BRE) 1*40GP</t>
  </si>
  <si>
    <t>Hello,_x000D_
_x000D_
Booking has been created in HARP under DCO_11323917_x000D_
_x000D_
updated flash point of item 5_x000D_
_x000D_
kindly advise if all ok_x000D_
_x000D_
Vandesh PATIL_x000D_
Executive– Mumbai DCO_x000D_
Tel :    +91 (22) 4935 5909_x000D_
VOIP : 88965633_x000D_
CMA CGM GBS India_x000D_
3rd Floor, D-3, Kalpataru P</t>
  </si>
  <si>
    <t>AAMkADJlNjQxZDgyLTgxNDYtNDA4OC1iODAxLTZhY2ZjMDRlNzYwMQBGAAAAAAAyVyqPmYFfSJM2W4bOk1+6BwDicQtVi260RZGli0QcH1iEAAAArTu7AADiA9bqpkExTIvuWUsgz0xNAAOAMQeGAAA=</t>
  </si>
  <si>
    <t>Re: &lt;&lt;TO:CMA&gt;&gt; ONE_Application   DG - [TW2] HANS SCHULTE 0005N / IDJKT / TWKHH, JKTC89795800 // DCO_11326023/25 // CS1NCMA</t>
  </si>
  <si>
    <t>Hello,_x000D_
_x000D_
Kindly confirm weights and packing details as weights are exceeding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AMQeFAAA=</t>
  </si>
  <si>
    <t>Fw: CMA : Pending for Finalisation. 06/09</t>
  </si>
  <si>
    <t>Hello,_x000D_
_x000D_
Please find below bookings_x000D_
_x000D_
220675030       HAZ_11314293_x000D_
221040855       HAZ_11325802_x000D_
609122677       EDI not received_x000D_
216282893       HAZ_11320996_x000D_
914499214       DCO_11189896/908-914_x000D_
220996847       HAZ_11325851_x000D_
221237149       HAZ_113</t>
  </si>
  <si>
    <t>AAMkADJlNjQxZDgyLTgxNDYtNDA4OC1iODAxLTZhY2ZjMDRlNzYwMQBGAAAAAAAyVyqPmYFfSJM2W4bOk1+6BwDicQtVi260RZGli0QcH1iEAAAArTu7AADiA9bqpkExTIvuWUsgz0xNAAOAMQeEAAA=</t>
  </si>
  <si>
    <t xml:space="preserve">Fw: Vessel Acceptance Request : 914499214 : J8T CARTAGENA EXPRESS : 236S DCO_11189896/908-914  WCC  </t>
  </si>
  <si>
    <t>Hello,_x000D_
_x000D_
Booking has been created in HARP under DCO_11189896/908-914_x000D_
_x000D_
vessel rollover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OAMQeDAAA=</t>
  </si>
  <si>
    <t>Fw: TAT3 - 2706419590 APL NEW JERSEY 0VBCLW1MA(RTM - NEW) ( CHENCI11 )Dangerous Approval Request (FRA) 1*20TK // DCO_11325951 // VICTORY</t>
  </si>
  <si>
    <t>Hello,_x000D_
_x000D_
Booking has been created under DCO_1132595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CAAA=</t>
  </si>
  <si>
    <t>Fw: TAT3 - 2706404120 CMA CGM LAMARTINE 0VBC9W1MA(BRV - NEW) ( CHENCI11 )Dangerous Approval Request (HAM) 1*20GP // DCO_11325876 // VICTORY</t>
  </si>
  <si>
    <t>Hello,_x000D_
_x000D_
Booking has been created under DCO_1132587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BAAA=</t>
  </si>
  <si>
    <t>Fw: NEU4 - 2706344160 CMA CGM LOUVRE 0FLCYE1MA(RTM - PKG) ( LUAL3 )Dangerous Approval Request (LEV) 1*40HQ // DCO_11325850 // FAL1</t>
  </si>
  <si>
    <t>Hello,_x000D_
_x000D_
Booking has been created under DCO_1132585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eAAAA=</t>
  </si>
  <si>
    <t>Fw: MAE Ref 221370243 - Cartagena Express 236 S - Antwerp - Manzanillo.pdf   DCO_11324011    WCC</t>
  </si>
  <si>
    <t>Hello,_x000D_
_x000D_
Booking has been created in HARP under DCO_113240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d/AAA=</t>
  </si>
  <si>
    <t>Fw: [REPLACEMENT] DG REQUEST: CMA CGM CARL ANTOINE / 2238S / SWX / 294851 / 25002928 / HAM0003/SWX / DEHAM to CLSAI  HAZ_11213698  WCC</t>
  </si>
  <si>
    <t>Hello,_x000D_
_x000D_
Booking has been integrated in LARA under HAZ_11213698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AMQd+AAA=</t>
  </si>
  <si>
    <t>***TOP URGENT***REVISED // [IO2] CMA CGM CENDRILLON 0009W / INNSA / DEBRV, MUMC51025601 // DCO_11299588  // EPIC</t>
  </si>
  <si>
    <t>Hello,_x000D_
_x000D_
_x000D_
_x000D_
_x000D_
_x000D_
Booking has been amended in HARP under DCO_11299588_x000D_
_x000D_
Gross weight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AMQd9AAA=</t>
  </si>
  <si>
    <t>Fw: +++2ND VSL+++ MEA1 - 4116588950 APL QINGDAO 0MD65W1M(SIN - HMD) ( LISH3;JKOBDGT )Dangerous Approval Request (NGO) 1*40HQ  DCO_11325460  CIMEX1</t>
  </si>
  <si>
    <t>Hello,_x000D_
_x000D_
Booking has been created in HARP under DCO_113254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d8AAA=</t>
  </si>
  <si>
    <t>Fw: MEA1 - 2706253510 CMA CGM AQUILA 0MD61W1(NIN - DMN) ( HEJA5 )Dangerous Approval Request (NIN) 1*20GP  DCO_11325431  CIMEX1</t>
  </si>
  <si>
    <t>Hello,_x000D_
_x000D_
Booking has been created in HARP under DCO_1132543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d7AAA=</t>
  </si>
  <si>
    <t>Fw: *Transfer* NEU5 - 2135995330 APL LION CITY 0FMAYE1MA(ANR - JED) ( ZHOUKN )Dangerous Approval Request (LEV) 1*20GP  DCO_11290708  FAL3</t>
  </si>
  <si>
    <t>Hello,_x000D_
_x000D_
Booking has been created in HARP under DCO_11290708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AMQd6AAA=</t>
  </si>
  <si>
    <t>Fw: MED3 - 2136026070 CMA CGM VOLGA 0BXDAE1MA(JED - PKG) ( ZHOUKN )Dangerous Approval Request (LEV) 1*40HQ  DCO_11325402  BEX</t>
  </si>
  <si>
    <t>Hello,_x000D_
_x000D_
Booking has been created in HARP under DCO_1132540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d5AAA=</t>
  </si>
  <si>
    <t>Fw: MED2 - 2135995330 CMA CGM HOPE 0MED2E1MA(JED - JEB) ( ZHOUKN )Dangerous Approval Request (LEV) 1*20GP DCO_11290738 MEX</t>
  </si>
  <si>
    <t>Hello,_x000D_
_x000D_
Booking has been created in HARP under DCO_11290738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OAMQd4AAA=</t>
  </si>
  <si>
    <t xml:space="preserve"> *late revision* NEU4 - 2705752130 CMA CGM MONTMARTRE 0FLCME1MA(RTM - PUS) ( LUAL3 )Dangerous Approval Request (RTM) 1*40HQ // DCO_11286407 // FAL1</t>
  </si>
  <si>
    <t>Hello,_x000D_
_x000D_
_x000D_
_x000D_
_x000D_
_x000D_
Booking has been created in HARP under DCO_11286407_x000D_
_x000D_
Kindly note 2705752130-12 is removed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OAMQd3AAA=</t>
  </si>
  <si>
    <t xml:space="preserve"> TOP Urgent 2PN BOMAR PRAIA Exp. Voy: 234S   -  219120636 / PONU1805140</t>
  </si>
  <si>
    <t>GSCOPSDCRSEL; Vigneshkumar Velliyangiri</t>
  </si>
  <si>
    <t>YADAV Manoj; MUMDCO-VALIDEUR</t>
  </si>
  <si>
    <t>Hello Partner,_x000D_
_x000D_
_x000D_
_x000D_
_x000D_
_x000D_
Kindly send the DG application for subject vessel ( BOMAR PRAIA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AMQd2AAA=</t>
  </si>
  <si>
    <t>Re: TOP Urgent 2PN BOMAR PRAIA Exp. Voy: 234S   -  914350267/ INBU5103103</t>
  </si>
  <si>
    <t>AAMkADJlNjQxZDgyLTgxNDYtNDA4OC1iODAxLTZhY2ZjMDRlNzYwMQBGAAAAAAAyVyqPmYFfSJM2W4bOk1+6BwDicQtVi260RZGli0QcH1iEAAAArTu7AADiA9bqpkExTIvuWUsgz0xNAAOAMQd1AAA=</t>
  </si>
  <si>
    <t>Re: TOP Urgent 2PN BOMAR PRAIA Exp. Voy: 234S   -  218397454 / MRKU0804790</t>
  </si>
  <si>
    <t xml:space="preserve">Hello Partner,_x000D_
_x000D_
_x000D_
_x000D_
Kindly send the DG application for subject vessel ( BOMAR PRAIA )_x000D_
_x000D_
_x000D_
_x000D_
Aakansha VAITY_x000D_
_x000D_
Executive - Mumbai DCO_x000D_
_x000D_
Direct line: +91 (22) 4935 5909_x000D_
_x000D_
VOIP: 8896 5909_x000D_
_x000D_
CMA CGM GBS India_x000D_
_x000D_
3rd Floor, D-3, Kalpataru Prime,_x000D_
_x000D_
Road </t>
  </si>
  <si>
    <t>AAMkADJlNjQxZDgyLTgxNDYtNDA4OC1iODAxLTZhY2ZjMDRlNzYwMQBGAAAAAAAyVyqPmYFfSJM2W4bOk1+6BwDicQtVi260RZGli0QcH1iEAAAArTu7AADiA9bqpkExTIvuWUsgz0xNAAOAMQd0AAA=</t>
  </si>
  <si>
    <t>Hazardous Request: 30150741; CMA CGM  ST LAURENT; 2203137S; GBLGP-TTPOS // DCO_11324871 // NEFGUI1</t>
  </si>
  <si>
    <t xml:space="preserve">Hello,_x000D_
_x000D_
_x000D_
_x000D_
_x000D_
_x000D_
Booking has been created in HARP under DCO_1132487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AMQdzAAA=</t>
  </si>
  <si>
    <t>IEX - 6341951560BALTIC BRIDGE V.0MXCLE1MA (DAM - AQB) ( krawczan )Dangerous Approval Request (HAM) 1*20GP // DCO_11324850 // MEDEX</t>
  </si>
  <si>
    <t xml:space="preserve">Hello,_x000D_
_x000D_
_x000D_
_x000D_
_x000D_
_x000D_
Booking has been created in HARP under DCO_1132485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AMQdyAAA=</t>
  </si>
  <si>
    <t>AUTO-SENDING DUE TO CONTAINER# UPDATE OR ITEM REMOVAL: [REPLACEMENT] DG REQUEST: APL ANTWERP / 0MXCOE1MA / IMX / 288241 / 28486856 / GOA0040/IMX / ITGOA to AEJEA // HAZ_11322485 // MEDEX</t>
  </si>
  <si>
    <t xml:space="preserve">Hello,_x000D_
_x000D_
_x000D_
_x000D_
_x000D_
_x000D_
Booking has been created in LARA under HAZ_1132248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AMQdxAAA=</t>
  </si>
  <si>
    <t>Fw: *urgent*TAT3 - 2706274890 APL NEW JERSEY 0VBC7W1MA(RTM - CHS) ( RENBR )Dangerous Approval Request (RTM) 1*40HQ//DCO_11324817//VICTORY</t>
  </si>
  <si>
    <t>Hello,_x000D_
_x000D_
Booking created under DCO_113248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wAAA=</t>
  </si>
  <si>
    <t>HAZ Approval : CGCAN / 0RTD1S1MA / ETA: 16-Sep-2022 // DCO_11273210 // NEFGUI1</t>
  </si>
  <si>
    <t xml:space="preserve">Hello,_x000D_
_x000D_
_x000D_
_x000D_
_x000D_
_x000D_
Booking has been created in HARP under DCO_1127321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AMQdvAAA=</t>
  </si>
  <si>
    <t>Hazardous Request: 30150740; CMA CGM CAYENNE; 2203138S; GBLGP-TTPOS // DCO_11324730 // NEFGUI1</t>
  </si>
  <si>
    <t>Hello,_x000D_
_x000D_
_x000D_
_x000D_
_x000D_
_x000D_
Booking has been created in HARP under DCO_1132473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OAMQduAAA=</t>
  </si>
  <si>
    <t xml:space="preserve"> Hazardous Request: 30150723; NORDAMELIA; 2219140S; FRLEH-PFPPT //  DCO_11324675 // RTWPAN</t>
  </si>
  <si>
    <t xml:space="preserve">Hello,_x000D_
_x000D_
_x000D_
_x000D_
_x000D_
_x000D_
Booking has been created in HARP under DCO_1132467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OAMQdtAAA=</t>
  </si>
  <si>
    <t>&lt;&lt;TO:CMA&gt;&gt; ONE_Application   DG - [NEX] BUXCONTACT 0005S / GBSOU / EGALY, IPSC02312700 // DCO_11306984/7003 // NCLEVANT</t>
  </si>
  <si>
    <t>Hello,_x000D_
_x000D_
_x000D_
_x000D_
_x000D_
_x000D_
Booking has been amended in HARP under DCO_11306984/7003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AMQdsAAA=</t>
  </si>
  <si>
    <t>Hazardous Request: 30150735; CMA CGM VOLTAIRE; 2205141S; ESVLC-COCTG // DCO_11324581 // MEDCARI1</t>
  </si>
  <si>
    <t>Hello,_x000D_
_x000D_
_x000D_
_x000D_
_x000D_
_x000D_
Booking has been created in HARP under  DCO_1132458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JlNjQxZDgyLTgxNDYtNDA4OC1iODAxLTZhY2ZjMDRlNzYwMQBGAAAAAAAyVyqPmYFfSJM2W4bOk1+6BwDicQtVi260RZGli0QcH1iEAAAArTu7AADiA9bqpkExTIvuWUsgz0xNAAOAMQdrAAA=</t>
  </si>
  <si>
    <t>Fw: Hazardous Request: 30150734; CMA CGM FORT ROYAL; 2202137S; FRLEH-GPPTP//DCO_11324579//NEFWI1</t>
  </si>
  <si>
    <t>Hello,_x000D_
_x000D_
Booking created under DCO_1132457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qAAA=</t>
  </si>
  <si>
    <t>Hazardous Request: 30150736; NORDAMELIA; 2219140S; FRLEH-PFPPT // DCO_11324362 //RTWPAN</t>
  </si>
  <si>
    <t>Hello,_x000D_
_x000D_
_x000D_
_x000D_
_x000D_
_x000D_
Booking has been created in HARP under DCO_1132436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OAMQdpAAA=</t>
  </si>
  <si>
    <t>Fw: *TRANSFER*TAT3 - 2703902410 CMA CGM MUSSET 0VBCHW1MA(ANR - NEW) ( RENBR )Dangerous Approval Request (ANR) 2*20TK//DCO_11240525/64///VICTORY</t>
  </si>
  <si>
    <t>Hello,_x000D_
_x000D_
Booking created under DCO_11240525/64_x000D_
_x000D_
Vessel rolled_x000D_
_x000D_
_x000D_
_x000D_
_x000D_
_x000D_
Saravana Kumar NADAR_x000D_
Senior Executive – Mumbai DCO_x000D_
_x000D_
Direct line: +91 (22) 4095 5633_x000D_
VoIP: 8896 5633_x000D_
_x000D_
CMA CGM GBS India_x000D_
3rd Floor, , D-3, Kalpataru Prime, Road No. 16,_x000D_
Wagl</t>
  </si>
  <si>
    <t>AAMkADJlNjQxZDgyLTgxNDYtNDA4OC1iODAxLTZhY2ZjMDRlNzYwMQBGAAAAAAAyVyqPmYFfSJM2W4bOk1+6BwDicQtVi260RZGli0QcH1iEAAAArTu7AADiA9bqpkExTIvuWUsgz0xNAAOAMQdoAAA=</t>
  </si>
  <si>
    <t>Fw: *transfer*NEU4 - 2703984400 CMA CGM LOUVRE 0FLCYE1MA(HAM - SHA) ( WUVI3 )Reefer Dangerous Approval Request (BRE) 1*40RQ/DCO_11174021///FAL1</t>
  </si>
  <si>
    <t>Hello,_x000D_
_x000D_
Booking created under DCO_1117402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nAAA=</t>
  </si>
  <si>
    <t>Fw: AEU2 - 6342703390 CMA CGM ANTOINE DE SAINT EXUPERY 0FLCWE1MA(LEH - PKG) ( fouacdi )Dangerous Approval Request (LEH) 2*20GP//DCO_11273412/7776///FAL1</t>
  </si>
  <si>
    <t>Hello,_x000D_
_x000D_
Booking created under DCO_11273412/7776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t>
  </si>
  <si>
    <t>AAMkADJlNjQxZDgyLTgxNDYtNDA4OC1iODAxLTZhY2ZjMDRlNzYwMQBGAAAAAAAyVyqPmYFfSJM2W4bOk1+6BwDicQtVi260RZGli0QcH1iEAAAArTu7AADiA9bqpkExTIvuWUsgz0xNAAOAMQdmAAA=</t>
  </si>
  <si>
    <t>Fw: Hazardous Request: 30150728; SEATRADE WHITE; 2219142S; FRLEH-PFPPT//DCO_11324506///RTWPAN</t>
  </si>
  <si>
    <t>Hello,_x000D_
_x000D_
Booking created under DCO_113245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lAAA=</t>
  </si>
  <si>
    <t>Fw: Hazardous Request: 30150727; CMA CGM CAYENNE; 2203138S; GBLGP-TTPOS/DCO_11324505///NEFGUI1</t>
  </si>
  <si>
    <t>Hello,_x000D_
_x000D_
Booking created under DCO_1132450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kAAA=</t>
  </si>
  <si>
    <t>Fw: Hazardous Request: 30150726; CMA CGM CAYENNE; 2203138S; GBLGP-TTPOS//DCO_11324504//NEFGUI1</t>
  </si>
  <si>
    <t>Hello,_x000D_
_x000D_
Booking created under DCO_1132450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jAAA=</t>
  </si>
  <si>
    <t>Fw: &lt;Reminder&gt;[NEUR Loop 4] DG-CMST(CMA CGM ANTOINE DE SAINT EXUPERY)/0FLCWE1MA/FRLHV-PHMNL,(BK#:540200178442,App.:202208312470)-1 x 2SD   Ref-no: &lt;&lt;A2_VD94N8P4.CNT&gt;&gt;//DCO_11308945//FAL1  DCO_11308945 FAL1</t>
  </si>
  <si>
    <t>Hello,_x000D_
_x000D_
Booking in pending status_x000D_
_x000D_
DCO_11308945_x000D_
_x000D_
_x000D_
Saravana Kumar NADAR_x000D_
Senior Executive – Mumbai DCO_x000D_
_x000D_
Direct line: +91 (22) 4095 5633_x000D_
VoIP: 8896 5633_x000D_
_x000D_
CMA CGM GBS India_x000D_
3rd Floor, , D-3, Kalpataru Prime, Road No. 16,_x000D_
Wagle Industrial Estate</t>
  </si>
  <si>
    <t>AAMkADJlNjQxZDgyLTgxNDYtNDA4OC1iODAxLTZhY2ZjMDRlNzYwMQBGAAAAAAAyVyqPmYFfSJM2W4bOk1+6BwDicQtVi260RZGli0QcH1iEAAAArTu7AADiA9bqpkExTIvuWUsgz0xNAAOAMQdiAAA=</t>
  </si>
  <si>
    <t>Fw: IMO REQUEST - BOOKING OPB035229 - MV A LA MARINE 00169    -  ETA/ETS BEANR:  19/09/22//DCO_11324493///EUROMAR</t>
  </si>
  <si>
    <t>Hello,_x000D_
_x000D_
Booking created under DCO_1132449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hAAA=</t>
  </si>
  <si>
    <t>Fw: Hazardous Request: 30150729; CMA CGM  ST LAURENT; 2203137S; FRLEH-GFDDC/DCO_11324492///NEFGUI1</t>
  </si>
  <si>
    <t>Hello,_x000D_
_x000D_
Booking created under DCO_113244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gAAA=</t>
  </si>
  <si>
    <t>Fw: Hazardous Request: 30150710; NORDAMELIA; 2219140S; FRDKK-PFPPT   DCO_11323322    RTWPAN</t>
  </si>
  <si>
    <t>Hello,_x000D_
_x000D_
Booking created under DCO_1132332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fAAA=</t>
  </si>
  <si>
    <t>Fw: Hazardous Request: 30150724; SEATRADE WHITE; 2219142S; FRLEH-PFPPT//DCO_11324467///RTWPAN</t>
  </si>
  <si>
    <t>Hello,_x000D_
_x000D_
Booking created under DCO_113244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eAAA=</t>
  </si>
  <si>
    <t>Fw: &lt;&lt;TO:CMA&gt;&gt; ONE_Application   DG - [IO2] APL NEW YORK 0039E / FRLEH / ESALG, LEHC29857700//DCO_11324447/448//EPIC</t>
  </si>
  <si>
    <t>Hello,_x000D_
_x000D_
Booking created under DCO_11324447/448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OAMQddAAA=</t>
  </si>
  <si>
    <t>Fw: &lt;&lt;TO:CMA&gt;&gt; ONE_Application   DG - [NEX] CMA CGM LOUGA 2138S / NLRTM / EGALY, BASC05996800//DCO_11242051//NCLEVANT</t>
  </si>
  <si>
    <t>Hello,_x000D_
_x000D_
Booking created under DCO_1124205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cAAA=</t>
  </si>
  <si>
    <t>Fw: Hazardous Request: 30150720; CMA CGM AMERICA; 2202136S; FRMTX-MQFDF//DCO_11324361//NEFWI1</t>
  </si>
  <si>
    <t>Hello,_x000D_
_x000D_
Booking created under DCO_113243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OAMQdbAAA=</t>
  </si>
  <si>
    <t>*transfer*NEU5 - 2135565510 APL TEMASEK 0FMASE1MA(ANR - SHA) ( RENBR )Dangerous Approval Request (ANR) 1*40GP // DCO_11216316 // FAL3</t>
  </si>
  <si>
    <t>Hello,_x000D_
_x000D_
_x000D_
_x000D_
_x000D_
_x000D_
Booking has been amended in HARP under DCO_11216316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OAMQdaAAA=</t>
  </si>
  <si>
    <t>Fw: Hazardous Request: 30150725; CMA CGM CAYENNE; 2203138S; GBLGP-TTPOS DCO_11324355 NEFGUI1</t>
  </si>
  <si>
    <t>Hello,_x000D_
_x000D_
 Booking has been created under HARP DCO_113243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dZAAA=</t>
  </si>
  <si>
    <t>Fw: Hazardous Request: 30150722; CMA CGM VOLTAIRE; 2205141S; ESVLC-COCTG DCO_11324353 MEDCARI1</t>
  </si>
  <si>
    <t>Hello,_x000D_
_x000D_
 Booking has been created under HARP DCO_1132435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dYAAA=</t>
  </si>
  <si>
    <t>Fw: Hazardous Request: 30150718; KRISTINA; 2205143S; ESBCN-COCTG DCO_11324346 MEDACRI1</t>
  </si>
  <si>
    <t>Hello,_x000D_
_x000D_
 Booking has been created under HARP DCO_1132434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dXAAA=</t>
  </si>
  <si>
    <t>Fw: [NEUR Loop 5] DG-CMBK(CMA CGM BENJAMIN FRANKLIN)/0FMAWE1MA/BEANW-CNSHG,(BK#:540200181680,App.:202209055233)-1 x 2SD   Ref-no: &lt;&lt;A0_VD95YQ2N.CNT&gt;&gt; DCO_11324323 FAL3</t>
  </si>
  <si>
    <t>Hello,_x000D_
_x000D_
 Booking has been created under HARP DCO_1132432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dWAAA=</t>
  </si>
  <si>
    <t>Re: &lt;CANCEL&gt;[TAT2] DG-CETO(CMA CGM TOSCA)/0LBCDW1MA/BEANW-USNYC,(BK#:530200090814,App.:202208100785)-2 x 4SD   Ref-no: &lt;&lt;A0_VD95YTPM.CNT&gt;&gt;  DCO_11241433/37 </t>
  </si>
  <si>
    <t>Palraj David; MUMDCO-VALIDEUR; valeriesmet@evergreen-shipping.be</t>
  </si>
  <si>
    <t>AAMkADJlNjQxZDgyLTgxNDYtNDA4OC1iODAxLTZhY2ZjMDRlNzYwMQBGAAAAAAAyVyqPmYFfSJM2W4bOk1+6BwDicQtVi260RZGli0QcH1iEAAAArTu7AADiA9bqpkExTIvuWUsgz0xNAAOAMQdVAAA=</t>
  </si>
  <si>
    <t>Re: &lt;CANCEL&gt;[NEUR Loop 5] DG-APTM(APL TEMASEK)/0FMASE1MA/BEANW-CNSHG,(BK#:540200181680,App.:202209024110)-1 x 2SD   Ref-no: &lt;&lt;A1_VD95YQ2F.CNT&gt;&gt;   DCO_11317963</t>
  </si>
  <si>
    <t>AAMkADJlNjQxZDgyLTgxNDYtNDA4OC1iODAxLTZhY2ZjMDRlNzYwMQBGAAAAAAAyVyqPmYFfSJM2W4bOk1+6BwDicQtVi260RZGli0QcH1iEAAAArTu7AADiA9bqpkExTIvuWUsgz0xNAAOAMQdUAAA=</t>
  </si>
  <si>
    <t>Fw: [MED Loop 2] DG-CCPG(CMA CGM PATAGONIA)/0MECSE1MA/MTMAR-SGSGP,(BK#:555200000586,App.:202209055242)-1 x 2SD   Ref-no: &lt;&lt;A8_VD95YQ2Q.CNT&gt;&gt; DCO_11324305 MEX</t>
  </si>
  <si>
    <t>Hello,_x000D_
_x000D_
 Booking has been created under HARP DCO_1132430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dTAAA=</t>
  </si>
  <si>
    <t>Re: [REPLACEMENT] DG REQUEST: CMA CGM CARL ANTOINE / 2238S / SWX / 294851 / 25002928 / HAM0003/SWX / DEHAM to CLSAI</t>
  </si>
  <si>
    <t>Hello,_x000D_
_x000D_
 Please advise the nature of the vehicle and advise whether it is Hybrid or not?_x000D_
_x000D_
_x000D_
Stephen MONTEIRO_x000D_
Sr. Executive – Mumbai DCO_x000D_
CMA CGM GBS INDIA_x000D_
(ISO 9001 &amp; ISO 27001 Certified Organization)_x000D_
Direct line: +91 (22) 4935 5702/5633_x000D_
VOIP: 889</t>
  </si>
  <si>
    <t>AAMkADJlNjQxZDgyLTgxNDYtNDA4OC1iODAxLTZhY2ZjMDRlNzYwMQBGAAAAAAAyVyqPmYFfSJM2W4bOk1+6BwDicQtVi260RZGli0QcH1iEAAAArTu7AADiA9bqpkExTIvuWUsgz0xNAAOAMQdSAAA=</t>
  </si>
  <si>
    <t>Fw: Hazardous Request: 30150716; CMA CGM VOLTAIRE; 2205141S; ESVLC-DOCAU DCO_11324302 MEDCARI1</t>
  </si>
  <si>
    <t>Hello,_x000D_
_x000D_
 Booking has been created under HARP DCO_1132430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dRAAA=</t>
  </si>
  <si>
    <t xml:space="preserve">Fw: AEU6 - 6342950160 APL TEMASEK 0FMASE1MA(ANR - SHA) ( bruindi )Dangerous Approval Request (RTM) 1*20TK DCO_11282887  fal3 </t>
  </si>
  <si>
    <t>Hello,_x000D_
_x000D_
Booking has been created in HARP under  DCO_112828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dQAAA=</t>
  </si>
  <si>
    <t>Fw: *IMO* AEM2 - 6343253180 CMA CGM PATAGONIA 0MECSE1MA(VLC - PUS) ( salasar )Dangerous Approval Request (VDA) 6*20GP // DCO_11310230/32-36 // MEX</t>
  </si>
  <si>
    <t>Hello,_x000D_
_x000D_
Booking has been created in HARP under  DCO_11310230/32-36_x000D_
_x000D_
Please check if all OK_x000D_
_x000D_
Stephen MONTEIRO_x000D_
Sr. Executive – Mumbai DCO_x000D_
CMA CGM GBS INDIA_x000D_
(ISO 9001 &amp; ISO 27001 Certified Organization)_x000D_
Direct line: +91 (22) 4935 5702/5633_x000D_
VOIP: 8</t>
  </si>
  <si>
    <t>AAMkADJlNjQxZDgyLTgxNDYtNDA4OC1iODAxLTZhY2ZjMDRlNzYwMQBGAAAAAAAyVyqPmYFfSJM2W4bOk1+6BwDicQtVi260RZGli0QcH1iEAAAArTu7AADiA9bqpkExTIvuWUsgz0xNAAOAMQdPAAA=</t>
  </si>
  <si>
    <t xml:space="preserve">Fw: &lt;&lt;TO:CMA&gt;&gt; ONE_Application   DG - [NEX] GSL CHATEAU DIF 0006N / LBBEY / MATNG, BEYC00731500 DCO_11324303  NCLEVANT </t>
  </si>
  <si>
    <t>Hello,_x000D_
_x000D_
Booking has been created in HARP under  DCO_1132430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dOAAA=</t>
  </si>
  <si>
    <t xml:space="preserve">Fw: DG APPLICATION - CMA CGM NEVA   ASA32W22-ARKIST0000366824 DCO_11324266/87-96  MARMAEXP </t>
  </si>
  <si>
    <t>Hello,_x000D_
_x000D_
Booking has been created in HARP under   DCO_11324266/87-96_x000D_
_x000D_
Stephen MONTEIRO_x000D_
Sr. Executive – Mumbai DCO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OAMQdNAAA=</t>
  </si>
  <si>
    <t>Fw: HAZ Approval: CGSTL / 0RTCZS1MA / POL: FRLEH / ETA: 13-Sep-2022 DCO_11318999 NEFGUI1</t>
  </si>
  <si>
    <t>Hello,_x000D_
_x000D_
 Booking has been created under HARP DCO_1131899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OAMQdMAAA=</t>
  </si>
  <si>
    <t xml:space="preserve">Fw: Hazardous Request: 30150682; NORDAMELIA; 2219140S; FRLEH-PFPPT DCO_11318896 RTWPAN  </t>
  </si>
  <si>
    <t>Hello,_x000D_
_x000D_
Booking has been created in HARP under  DCO_1131889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dLAAA=</t>
  </si>
  <si>
    <t>Hello,_x000D_
_x000D_
Kindly note Voyage is not calling_x000D_
please reconfirm and advise POL Date_x000D_
_x000D_
Stephen MONTEIRO_x000D_
Sr. Executive – Mumbai DCO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OAMQdKAAA=</t>
  </si>
  <si>
    <t xml:space="preserve">Re: AEU6 - 6339004640 CMA CGM KERGUELEN 0FMANW1MA(TAO - ANR) ( geyseev )Dangerous Approval Request (TAO) 1*20TK DCO_11324252  FAL3   </t>
  </si>
  <si>
    <t>IGNORE BELOW_x000D_
_________________________________x000D_
From: MUMDCO-SUPPORT.EUR &lt;ssc.dgsupport.eur@cma-cgm.com&gt;_x000D_
Sent: Tuesday, September 6, 2022 4:17_x000D_
To: ARO-OPS.DCO &lt;ARO-OPS.DCO@cma-cgm.com&gt;_x000D_
Subject: Fw: AEU6 - 6339004640 CMA CGM KERGUELEN 0FMANW1MA(TAO - AN</t>
  </si>
  <si>
    <t>AAMkADJlNjQxZDgyLTgxNDYtNDA4OC1iODAxLTZhY2ZjMDRlNzYwMQBGAAAAAAAyVyqPmYFfSJM2W4bOk1+6BwDicQtVi260RZGli0QcH1iEAAAArTu7AADiA9bqpkExTIvuWUsgz0xNAAOAMQdJAAA=</t>
  </si>
  <si>
    <t xml:space="preserve">Fw: AEU6 - 6339004640 CMA CGM KERGUELEN 0FMANW1MA(TAO - ANR) ( geyseev )Dangerous Approval Request (TAO) 1*20TK DCO_11324252  FAL3   </t>
  </si>
  <si>
    <t>Hello,_x000D_
_x000D_
Booking has been created in HARP under  DCO_1132425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dIAAA=</t>
  </si>
  <si>
    <t>Fw: DG APPLICATION - CMA CGM NEVA   ASA32W22-ARKIST0000366821 DCO_11324243/46/47/48/49  MARMAEXP</t>
  </si>
  <si>
    <t>Hello,_x000D_
_x000D_
Booking has been created in HARP under  DCO_11324243/46/47/48/49_x000D_
_x000D_
Stephen MONTEIRO_x000D_
Sr. Executive – Mumbai DCO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OAMQdHAAA=</t>
  </si>
  <si>
    <t xml:space="preserve">Fw: Hazardous Request: 30150070; CMA CGM FORT ROYAL; 2202137S; FRLEH-GPPTP DCO_11264169  NEFWI1 </t>
  </si>
  <si>
    <t>Hello,_x000D_
_x000D_
Booking has been created in HARP under  DCO_1126416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dGAAA=</t>
  </si>
  <si>
    <t xml:space="preserve">Fw: DG APPLICATION - CMA CGM NEVA   ASA32W22-ARKIST0000366816 DCO_11324242  MARMAEXP </t>
  </si>
  <si>
    <t>Hello,_x000D_
_x000D_
Booking has been created in HARP under  DCO_11324242_x000D_
_x000D_
Operator Code taken : ARK_x000D_
_x000D_
Stephen MONTEIRO_x000D_
Sr. Executive – Mumbai DCO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OAMQdFAAA=</t>
  </si>
  <si>
    <t xml:space="preserve">Fw: DG APPLICATION - CMA CGM NEVA   ASA32W22-ARKIST0000366813 DCO_11324241  MARMAEXP </t>
  </si>
  <si>
    <t>Hello,_x000D_
_x000D_
Booking has been created in HARP under DCO_11324241_x000D_
_x000D_
Operator code taken : ARK_x000D_
_x000D_
_x000D_
Stephen MONTEIRO_x000D_
Sr. Executive – Mumbai DCO_x000D_
CMA CGM GBS INDIA_x000D_
(ISO 9001 &amp; ISO 27001 Certified Organization)_x000D_
Direct line: +91 (22) 4935 5702/5633_x000D_
VOIP: 889</t>
  </si>
  <si>
    <t>AAMkADJlNjQxZDgyLTgxNDYtNDA4OC1iODAxLTZhY2ZjMDRlNzYwMQBGAAAAAAAyVyqPmYFfSJM2W4bOk1+6BwDicQtVi260RZGli0QcH1iEAAAArTu7AADiA9bqpkExTIvuWUsgz0xNAAOAMQdEAAA=</t>
  </si>
  <si>
    <t>Fw: REVISED WEIGHTS &lt;&lt;TO:CMA&gt;&gt; ONE_Application   DG - [NTX] CMA CGM BARRACUDA 2155N / TRIST / NLRTM, ISTC09842300 DCO_11263566  FEMEX1</t>
  </si>
  <si>
    <t>Hello,_x000D_
_x000D_
Booking has been created in HARP under  DCO_112635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dDAAA=</t>
  </si>
  <si>
    <t xml:space="preserve">Fw: [MED Loop 2] DG-CCPG(CMA CGM PATAGONIA)/0MECSE1MA/ESVLC-AEJBA,(BK#:570200038200,App.:202209055193)-1 x 4SH   Ref-no: &lt;&lt;A5_VD95Y8MQ.CNT&gt;&gt; DCO_11324235 MEX  </t>
  </si>
  <si>
    <t>Hello,_x000D_
_x000D_
Booking has been created in HARP under  DCO_1132423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dCAAA=</t>
  </si>
  <si>
    <t>Fw: DG REQUEST // ESLCHNXIA2016522/ESLCHNXIA2016523   DG64270/DG64266   CNXMN-TZDAR</t>
  </si>
  <si>
    <t>Hello,_x000D_
_x000D_
Kindly advise do we need to create on vessel - SPIL NINGSIH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OAMQdBAAA=</t>
  </si>
  <si>
    <t>Re: AEU6 - 6342510300 CMA CGM GEORG FORSTER 0FMBAE1MA (NYC) - ANR - JED) ( jhoffman )Dangerous Approval Request (HOU) 1*40HQ DCO_11314942 LIBERTY</t>
  </si>
  <si>
    <t>DE-EMOC.DGdesk-CSLE; Peter Rabijns | Cosco Shipping Lines BE; MUMDCO-VALIDEUR</t>
  </si>
  <si>
    <t>Hello,_x000D_
_x000D_
Should we create new or Just change POL to Antwerp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OAMQdAAAA=</t>
  </si>
  <si>
    <t xml:space="preserve">Fw: DGA - CMA CGM DALILA - 016W ( BARCELONA - MIAMI ) ( Ref : ESYMS22090500098 ) DCO_11324233  AMERIGO </t>
  </si>
  <si>
    <t>Hello,_x000D_
_x000D_
Booking has been created in HARP under  DCO_1132423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c/AAA=</t>
  </si>
  <si>
    <t xml:space="preserve">Fw: TAT3 - 2705674661 APL NEW JERSEY 0VBC7W1MA(BRV - CHS) ( WUVI3 )Dangerous Approval Request (HAM) 1*40HQ DCO_11324230  VICTORY </t>
  </si>
  <si>
    <t>Hello,_x000D_
_x000D_
Booking has been created in HARP under  DCO_113242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c+AAA=</t>
  </si>
  <si>
    <t xml:space="preserve">Fw: DG APPLICATION - CMA CGM NEVA   ASA32W22-ARKGEM0000107059 DCO_11324215  MARMAEXP </t>
  </si>
  <si>
    <t>Hello,_x000D_
_x000D_
Booking has been created in HARP under  DCO_1132421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c9AAA=</t>
  </si>
  <si>
    <t xml:space="preserve">Fw: DG APPLICATION - CMA CGM NEVA   ASA32W22-ARKGEM0000107057 DCO_11324214  MARMAEXP </t>
  </si>
  <si>
    <t>Hello,_x000D_
_x000D_
Booking has been created in HARP under  DCO_1132421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c8AAA=</t>
  </si>
  <si>
    <t xml:space="preserve">Fw: NEU4 - 2706337500 CMA CGM CHAMPS ELYSEES 0FLCUE1MA(RTM - SHA) ( LUAL3 )Dangerous Approval Request (BSL) 1*40HQ DCO_11324124 FAL1 </t>
  </si>
  <si>
    <t>Hello,_x000D_
_x000D_
Booking has been created in HARP under  DCO_1132412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OAMQc7AAA=</t>
  </si>
  <si>
    <t>Re: MAE Ref 221370243 - Cartagena Express 236 S - Antwerp - Manzanillo.pdf   DCO_11324011    WCC</t>
  </si>
  <si>
    <t>AAMkADJlNjQxZDgyLTgxNDYtNDA4OC1iODAxLTZhY2ZjMDRlNzYwMQBGAAAAAAAyVyqPmYFfSJM2W4bOk1+6BwDicQtVi260RZGli0QcH1iEAAAArTu7AADiA9bqpkExTIvuWUsgz0xNAAOAMQc6AAA=</t>
  </si>
  <si>
    <t>Fw: &lt;&lt;TO:CMA&gt;&gt; ONE_Application   DG - [NEX] GSL CHATEAU DIF 0006N / LBBEY / MATNG, BEYC00732600   DCO_11324007   NCLEVANT</t>
  </si>
  <si>
    <t xml:space="preserve">Hello,_x000D_
_x000D_
Booking has been created in HARP DCO_1132400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5AAA=</t>
  </si>
  <si>
    <t>Fw: AEM2 - 6343855240 CMA CGM SCANDOLA 0MED0E1MA(FOS - SHA) ( dziubsu )Dangerous Approval Request (LEH) 2*20TK   DCO_11323995/99   MEX</t>
  </si>
  <si>
    <t>Hello,_x000D_
_x000D_
Booking has been created in HARP DCO_11323995/99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OAMQc4AAA=</t>
  </si>
  <si>
    <t>Re: [NEUR Loop 5] DG-CMBK(CMA CGM BENJAMIN FRANKLIN)/0FMAWE1MA/BEANW-CNSHG,(BK#:540200179634,App.:202209055127)-1 x 4SH   Ref-no: &lt;&lt;A6_VD95XMLM.CNT&gt;&gt;   DCO_11323965    FAL3</t>
  </si>
  <si>
    <t>Hello,_x000D_
_x000D_
Kindly adjust the net weight or the outer packaging quantity it exceeds the weight for item 1 UNNO 1263_x000D_
_x000D_
_x000D_
Regards,_x000D_
Saurav DATTA_x000D_
Sr. Executive– Mumbai DCO_x000D_
Direct line: +91 (22) 4095 5702_x000D_
VoIP: 8896 5702_x000D_
CMA CGM GBS India_x000D_
3rd Floor, , D-3</t>
  </si>
  <si>
    <t>AAMkADJlNjQxZDgyLTgxNDYtNDA4OC1iODAxLTZhY2ZjMDRlNzYwMQBGAAAAAAAyVyqPmYFfSJM2W4bOk1+6BwDicQtVi260RZGli0QcH1iEAAAArTu7AADiA9bqpkExTIvuWUsgz0xNAAOAMQc3AAA=</t>
  </si>
  <si>
    <t>Fw: &lt;&lt;TO:CMA&gt;&gt; ONE_Application   DG - [NEX] CMA CGM LOUGA 2138S / NLRTM / EGALY, RTMC35079500   DCO_11323962   NCLEVANT</t>
  </si>
  <si>
    <t xml:space="preserve">Hello,_x000D_
_x000D_
Booking has been created in HARP DCO_1132396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2AAA=</t>
  </si>
  <si>
    <t>Fw: DGX BKG / AKNOUL // ETD 17/09- MARSEILLE-CASABLANCA/ 1X40' / ARK39186 // DCO_11323933 // RCASA</t>
  </si>
  <si>
    <t>Hello,_x000D_
_x000D_
Booking has been created in HARP under DCO_1132393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c1AAA=</t>
  </si>
  <si>
    <t>Re: MEX4 - 6342629820 EDISON 0MD5WE1MA(JEA - HMD) ( samirsm )Dangerous Approval Request (SZX) 1*40HQ   DCO_11323931    CIMEX1</t>
  </si>
  <si>
    <t>SMITHA SAMIR(AEU); QUENTIN SEQUEIRA(AEU); PAIVA Gihan; JOSEPHATH Devakumar; DCO Marine Operations; Mohammad Rashid(AEU); ANSELM COELHO(AEU); SHAHBAZ LIAQUAT(AEU); MOC_DG; Imran Hanif(AEU)</t>
  </si>
  <si>
    <t>Hello,_x000D_
_x000D_
Kindly provide the outer packaging code as per packing instructions P001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OAMQc0AAA=</t>
  </si>
  <si>
    <t>Fw: Hazardous Request: 30150717; KRISTINA; 2205143S; ESBCN-DOCAU // DCO_11323930 // MEDCARI1</t>
  </si>
  <si>
    <t>Hello,_x000D_
_x000D_
Booking has been created in HARP under DCO_11323930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AMQczAAA=</t>
  </si>
  <si>
    <t>Re: Hazardous Request: 30150715; CMA CGGM CAYENNE; 2203138S; FRLEH-GFDDC   DCO_11323923    NEFGUI1</t>
  </si>
  <si>
    <t>Hello,_x000D_
_x000D_
Kindly provide the emergency contact number._x000D_
_x000D_
Regards,_x000D_
Saurav DATTA_x000D_
Sr. Executive– Mumbai DCO_x000D_
Direct line: +91 (22) 4095 5702_x000D_
VoIP: 8896 5702_x000D_
CMA CGM GBS India_x000D_
3rd Floor, , D-3, Kalpataru Prime, Road No. 16,_x000D_
Wagle Industrial Estate, T</t>
  </si>
  <si>
    <t>AAMkADJlNjQxZDgyLTgxNDYtNDA4OC1iODAxLTZhY2ZjMDRlNzYwMQBGAAAAAAAyVyqPmYFfSJM2W4bOk1+6BwDicQtVi260RZGli0QcH1iEAAAArTu7AADiA9bqpkExTIvuWUsgz0xNAAOAMQcyAAA=</t>
  </si>
  <si>
    <t xml:space="preserve">Fw: Hazardous Request: 30150584; NORDAMELIA; 2219140S; FRDKK-PFPPT DCO_11319010 RTWPAN </t>
  </si>
  <si>
    <t>Hello,_x000D_
_x000D_
Booking has been amended in HARP under DCO_11319010_x000D_
Note: Items 3, 4, 5, 6 and 7 are cancelled._x000D_
_x000D_
Kindly advise if all ok,_x000D_
_x000D_
Thanks &amp; Regards,_x000D_
_x000D_
Rohit PRADHAN_x000D_
Executive - Mumbai DCO_x000D_
Direct line: +91 (22) 4935 5909_x000D_
VOIP: 8896 5909_x000D_
3rd Flo</t>
  </si>
  <si>
    <t>AAMkADJlNjQxZDgyLTgxNDYtNDA4OC1iODAxLTZhY2ZjMDRlNzYwMQBGAAAAAAAyVyqPmYFfSJM2W4bOk1+6BwDicQtVi260RZGli0QcH1iEAAAArTu7AADiA9bqpkExTIvuWUsgz0xNAAOAMQcxAAA=</t>
  </si>
  <si>
    <t>Fw: DG APPLICATION - CMA CGM NEVA   ASA32W22-ARKGEM0000107011 / DCO_11319057 // MARMAEXP</t>
  </si>
  <si>
    <t xml:space="preserve">Hello,_x000D_
_x000D_
Booking already has been created in HARP under DCO_11319057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AMQcwAAA=</t>
  </si>
  <si>
    <t>Fw: &lt;&lt;TO:CMA&gt;&gt; ONE_Application   DG - [NEX] CMA CGM ALCAZAR 2135S / FRLEH / EGALY, LEHC34361700 // DCO_11323924 // NCLEVANT</t>
  </si>
  <si>
    <t>Hello,_x000D_
_x000D_
Booking has been created in HARP under DCO_1132392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cvAAA=</t>
  </si>
  <si>
    <t>Fw: NEU4 - 2034846340 CMA CGM CHAMPS ELYSEES 0FLCUE1MA(HAM - PKG) ( ZHANGJA17 )Dangerous Approval Request (BRE) 1*40GP DCO_11323917 FAL1</t>
  </si>
  <si>
    <t>Hello Team,_x000D_
_x000D_
Booking has been created in HARP under DCO_1132391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AMQcuAAA=</t>
  </si>
  <si>
    <t>Fw: HAZ Approval: CGAME / 0DRFMS1MA / POL: FRLEH / ETA: 09-Sep-2022   DCO_11318910    NEFWI1</t>
  </si>
  <si>
    <t xml:space="preserve">Hello,_x000D_
_x000D_
Booking has been amended in HARP DCO_1131891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tAAA=</t>
  </si>
  <si>
    <t>Fw: [MED Loop 2] DG-CCPG(CMA CGM PATAGONIA)/0MECSE1MA/ESBCN-KRPUS,(BK#:571200034806,App.:202209055190)-1 x 4SH   Ref-no: &lt;&lt;A2_VD95Y8MV.CNT&gt;&gt;// DCO_11323918 // MEX</t>
  </si>
  <si>
    <t xml:space="preserve">Hello,_x000D_
_x000D_
Booking already has been created in HARP under DCO_11323918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AMQcsAAA=</t>
  </si>
  <si>
    <t>Fw: Hazardous Request: 30150714; CMA CGM VOLTAIRE; 2205141S; ESVLC-COCTG   DCO_11323914    MEDCARI1</t>
  </si>
  <si>
    <t xml:space="preserve">Hello,_x000D_
_x000D_
Booking has been created in HARP DCO_1132391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rAAA=</t>
  </si>
  <si>
    <t>Fw: NEU4 - 2706336700 CMA CGM LOUVRE 0FLCYE1MA(RTM - PUS) ( WANGCH6 )Reefer Dangerous Approval Request (RTM) 1*40RQ DCO_11323913 FAL1</t>
  </si>
  <si>
    <t>Hello Team,_x000D_
_x000D_
Booking has been created in HARP under DCO_1132391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qAAA=</t>
  </si>
  <si>
    <t>Fw: Hazardous Request: 30150051; MARINER; 2219139S; FRLEH-PFPPT // DCO_11245411 // RTWPAN</t>
  </si>
  <si>
    <t>Hello,_x000D_
_x000D_
Booking has been amended in HARP under DCO_11245411_x000D_
Note: Vessel rollover as per below mail_x000D_
_x000D_
Kindly advise if all ok,_x000D_
_x000D_
Thanks &amp; Regards,_x000D_
_x000D_
Rohit PRADHAN_x000D_
Executive - Mumbai DCO_x000D_
Direct line: +91 (22) 4935 5909_x000D_
VOIP: 8896 5909_x000D_
3rd Floor</t>
  </si>
  <si>
    <t>AAMkADJlNjQxZDgyLTgxNDYtNDA4OC1iODAxLTZhY2ZjMDRlNzYwMQBGAAAAAAAyVyqPmYFfSJM2W4bOk1+6BwDicQtVi260RZGli0QcH1iEAAAArTu7AADiA9bqpkExTIvuWUsgz0xNAAOAMQcpAAA=</t>
  </si>
  <si>
    <t>Fw: NEU4 - 2706316090 CMA CGM LOUVRE 0FLCYE1MA(HAM - PKG) ( ZHAOLE2 )Dangerous Approval Request (HAM) 1*20GP   DCO_11323909    FAL1</t>
  </si>
  <si>
    <t xml:space="preserve">Hello,_x000D_
_x000D_
Booking has been created in HARP DCO_1132390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oAAA=</t>
  </si>
  <si>
    <t>Fw: *TRANSFER* NEU4 - 2705610310 CMA CGM SORBONNE 0FLCSE1MA(RTM - PKG) ( WANGCH6 )Dangerous Approval Request (RTM) 1*40HQ // DCO_11272052 // FAL1</t>
  </si>
  <si>
    <t>Hello,_x000D_
_x000D_
Booking has been amended in HARP under DCO_11272052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OAMQcnAAA=</t>
  </si>
  <si>
    <t>Fw: reminder: 221302726 CARTAGENA EXPRESS 236S GBLGP DCO_11314719  WCC</t>
  </si>
  <si>
    <t>Hello Team,_x000D_
_x000D_
Booking has been created in HARP under DCO_1131471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mAAA=</t>
  </si>
  <si>
    <t xml:space="preserve">Fw: MEX4 - 6342284090 EDISON 0MD5WE1MA(JEA - HMD) ( samirsm )Dangerous Approval Request (SZX) 1*40HQ    DCO_11323901  CIMEX1      </t>
  </si>
  <si>
    <t xml:space="preserve">Hello,_x000D_
_x000D_
Booking has been created in HARP DCO_1132390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lAAA=</t>
  </si>
  <si>
    <t>Fw: MED2 - 2706280820 CMA CGM PATAGONIA 0MECSE1MA(FOS - PKG) ( FENGED )Dangerous Approval Request (LEH) 1*40HQ // DCO_11323902 // MEX</t>
  </si>
  <si>
    <t>Hello,_x000D_
_x000D_
Booking has been created in HARP under DCO_1132390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AMQckAAA=</t>
  </si>
  <si>
    <t>Fw: Special cargo acceptance : 221209504 : U3A APL HOLLAND(SG)	Exp. Voy: 22D0  \\ DCO_11300577-78 \\ MIDAS1 \\ WAX</t>
  </si>
  <si>
    <t>Hello,_x000D_
_x000D_
Booking has been amended in HARP under DCO_1130057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AMQcjAAA=</t>
  </si>
  <si>
    <t>Hello Team,_x000D_
_x000D_
Booking has been created in HARP under DCO_11318792/93_x000D_
Kindly advise if all ok._x000D_
_x000D_
_x000D_
Best Regards,_x000D_
Akash THAKRE_x000D_
Executive-Mumbai DCO_x000D_
CMA CGM GBS India_x000D_
3rd Floor, D-3, Kalpataru Prime,_x000D_
Road No. 16, Wagle Industrial Estate,_x000D_
Thane – 4</t>
  </si>
  <si>
    <t>AAMkADJlNjQxZDgyLTgxNDYtNDA4OC1iODAxLTZhY2ZjMDRlNzYwMQBGAAAAAAAyVyqPmYFfSJM2W4bOk1+6BwDicQtVi260RZGli0QcH1iEAAAArTu7AADiA9bqpkExTIvuWUsgz0xNAAOAMQciAAA=</t>
  </si>
  <si>
    <t>Fw: *Revision* TAT3 - 2704962570 APL MINNESOTA 0VBCDW1MA(BRV - HOU) ( ZHAOLE2 )Dangerous Approval Request (HAM) 1*40GP   DCO_11236217   VICTORY</t>
  </si>
  <si>
    <t xml:space="preserve">Hello,_x000D_
_x000D_
Booking has been amended in HARP DCO_1123621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hAAA=</t>
  </si>
  <si>
    <t>Fw: TAT3 - 2706333970 CMA CGM MUSSET 0VBCHW1MA(BRV - HOU) ( CHENCI11 )Dangerous Approval Request (HAM) 1*20GP DCO_11323875 VICTORY</t>
  </si>
  <si>
    <t>Hello Team,_x000D_
_x000D_
Booking has been created in HARP under DCO_1132387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gAAA=</t>
  </si>
  <si>
    <t>Fw: TAT3 - 2706326260 CMA CGM MUSSET 0VBCHW1MA(BRV - HOU) ( ZHANGJA17 )Dangerous Approval Request (HAM) 1*40HQ // DCO_11323822 // VICTORY</t>
  </si>
  <si>
    <t>Hello,_x000D_
_x000D_
Booking has been created in HARP under DCO_1132382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AMQcfAAA=</t>
  </si>
  <si>
    <t>Fw: EM1 - 2704592450 CMA CGM VOLGA 0BXDAE1MA (PIR-SZC ) Dangerous Approval Request  1*40HQ DCO_11213076 BEX</t>
  </si>
  <si>
    <t>Hello Team,_x000D_
_x000D_
Booking has been amended in HARP under DCO_1121307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AMQceAAA=</t>
  </si>
  <si>
    <t>Fw: AGX CMA CGM BEIRA 0DMBPS1MA ETA PIR 13/10 // (RTM - PIR - BEY) ( castiki )Dangerous Approval Request (RTM) 1*20GP    DCO_11296334    ADRIMED</t>
  </si>
  <si>
    <t>Hello,_x000D_
_x000D_
Booking has been created and accepted in HARP DCO_11296334_x000D_
_x000D_
_x000D_
Regards,_x000D_
Saurav DATTA_x000D_
Sr. Executive– Mumbai DCO_x000D_
Direct line: +91 (22) 4095 5702_x000D_
VoIP: 8896 5702_x000D_
CMA CGM GBS India_x000D_
3rd Floor, , D-3, Kalpataru Prime, Road No. 16,_x000D_
Wagle Indu</t>
  </si>
  <si>
    <t>AAMkADJlNjQxZDgyLTgxNDYtNDA4OC1iODAxLTZhY2ZjMDRlNzYwMQBGAAAAAAAyVyqPmYFfSJM2W4bOk1+6BwDicQtVi260RZGli0QcH1iEAAAArTu7AADiA9bqpkExTIvuWUsgz0xNAAOAMQcdAAA=</t>
  </si>
  <si>
    <t>Fw: [NEUR Loop 4] DG-CMCE(CMA CGM CHAMPS ELYSEES)/0FLCUE1MA/NLRDM-KRPUS,(BK#:520200162028,App.:202209055130)-1 x 4SH   Ref-no: &lt;&lt;A3_VD95XMLX.CNT&gt;&gt;   DCO_11323787    FAL1</t>
  </si>
  <si>
    <t xml:space="preserve">Hello,_x000D_
_x000D_
Booking has been created in HARP DCO_1132378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cAAA=</t>
  </si>
  <si>
    <t>Hello Team,_x000D_
_x000D_
Booking has been created in HARP under DCO_11318912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AMQcbAAA=</t>
  </si>
  <si>
    <t>Fw: NEU4 - 4053406890 CMA CGM LOUVRE 0FLCYE1MA(LEH - PKG) ( FENGED )Dangerous Approval Request (LEH) 1*40HQ DCO_11323726 FAL1</t>
  </si>
  <si>
    <t>Hello Team,_x000D_
_x000D_
Booking has been created in HARP under DCO_1132372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aAAA=</t>
  </si>
  <si>
    <t>Re: DG REQUEST: CMA CGM MEKONG / 08MCPW1MA / GEM / 291522 / 21128669 / JEA0026/GEM / AEJEA to SAJED</t>
  </si>
  <si>
    <t>Hello,_x000D_
_x000D_
Kindly provide the correct outer packaging code for item 7 as per packing instructions P903._x000D_
_x000D_
_x000D_
_x000D_
Regards,_x000D_
Saurav DATTA_x000D_
Sr. Executive– Mumbai DCO_x000D_
Direct line: +91 (22) 4095 5702_x000D_
VoIP: 8896 5702_x000D_
CMA CGM GBS India_x000D_
3rd Floor, , D-3, Kalpata</t>
  </si>
  <si>
    <t>AAMkADJlNjQxZDgyLTgxNDYtNDA4OC1iODAxLTZhY2ZjMDRlNzYwMQBGAAAAAAAyVyqPmYFfSJM2W4bOk1+6BwDicQtVi260RZGli0QcH1iEAAAArTu7AADiA9bqpkExTIvuWUsgz0xNAAOAMQcZAAA=</t>
  </si>
  <si>
    <t>Fw: AUTO-SENDING DUE TO CONTAINER# UPDATE OR ITEM REMOVAL: [REPLACEMENT] DG REQUEST: APL NEW YORK / 0PE4KE1MA / IO3 / 289599 / 24747504 / BRV0006/IO3 / DEBRV to INNSA // DCO_11323735 // EPIC</t>
  </si>
  <si>
    <t>Hello,_x000D_
_x000D_
Booking has been created in HARP under DCO_1132373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OAMQcYAAA=</t>
  </si>
  <si>
    <t>Fw: NEU4 - 2706347330 CMA CGM SORBONNE 0FLCSE1MA(RTM - PKG) ( LUAL3 )Dangerous Approval Request (LEV) 1*40GP DCO_11323715 FAL1</t>
  </si>
  <si>
    <t>Hello Team,_x000D_
_x000D_
Booking has been created in HARP under DCO_1132371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XAAA=</t>
  </si>
  <si>
    <t>Fw: *P  CMA CGM CENDRILLON DG eBkg 20403625 REJECTED HAZ_11290417 EPIC</t>
  </si>
  <si>
    <t>Hello Team,_x000D_
_x000D_
Booking has been created in HARP under HAZ_1129041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WAAA=</t>
  </si>
  <si>
    <t>Fw: REMINDER &lt;&lt;TO:CMA&gt;&gt; ONE_Application   DG - [AL6] CMA CGM DALILA 0016W / ITGOA / USORF, GOAC39003700 DCO_11309886  AMERIGO</t>
  </si>
  <si>
    <t>Hello Team,_x000D_
_x000D_
Booking has been created in HARP under DCO_1130988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VAAA=</t>
  </si>
  <si>
    <t>Fw: REMINDER &lt;&lt;TO:CMA&gt;&gt; ONE_Application   DG - [AL6] CMA CGM DALILA 0016W / ITGOA / USORF, GOAC39002600 DCO_11309831  AMERIGO</t>
  </si>
  <si>
    <t>Hello Team,_x000D_
_x000D_
Booking has been created in HARP under DCO_1130983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cUAAA=</t>
  </si>
  <si>
    <t>Nilay YALCINKAYA; Eda SENGUN; FANONNEL Elise; ARO-OPS.DCO; MUMDCO-VALIDEUR</t>
  </si>
  <si>
    <t>Hello,_x000D_
_x000D_
_x000D_
_x000D_
Kindly resend the applicaiton for subject booking._x000D_
_x000D_
_x000D_
_x000D_
_x000D_
Regards,_x000D_
Nitin PANDEY_x000D_
Sr. Executive – Mumbai DCO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OAMQcTAAA=</t>
  </si>
  <si>
    <t>Fw: AUTO-SENDING DUE TO CONTAINER# UPDATE OR ITEM REMOVAL: [REPLACEMENT] DG REQUEST: APL NEW YORK / 0PE4KE1MA / IO3 / 289599 / 32736977 / RTM0020/IO3 / NLRTM to INNSA // DCO_11323657 // EPIC</t>
  </si>
  <si>
    <t>Hello,_x000D_
_x000D_
Booking has been created in HARP under DCO_1132365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cSAAA=</t>
  </si>
  <si>
    <t>Fw: 2nd voyage : IEX - 2135507740 CMA CGM ORFEO 2234(JED - BQM) ( ZHOUKN )Dangerous Approval Request (LEV) 1*20GP // DCO_11207988 // INDAMEX</t>
  </si>
  <si>
    <t>Hello,_x000D_
_x000D_
Booking has been created under DCO_1120798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cRAAA=</t>
  </si>
  <si>
    <t>Fw: 1st voyage  NEU5 - 2135507740 APL LION CITY 0FMAYE1MA(ANR - JED) ( ZHOUKN )Dangerous Approval Request (LEV) 1*20GP // DCO_11208304 // FAL3</t>
  </si>
  <si>
    <t>Hello,_x000D_
_x000D_
Booking has been created under DCO_1120830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cQAAA=</t>
  </si>
  <si>
    <t>Fw: [NEUR Loop 5] DG-CMBG(CMA CGM BOUGAINVILLE)/0FMAUE1MA/FRLHV-CNNBO,(BK#:540200178280,App.:202209055213)-3 x 2TK   Ref-no: &lt;&lt;A0_VD95YGVX.CNT&gt;&gt; \\ DCO_11323645/51-52 \\ FAL3</t>
  </si>
  <si>
    <t>Hello,_x000D_
_x000D_
_x000D_
_x000D_
Booking has been created under DCO_11323645/51-52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OAMQcPAAA=</t>
  </si>
  <si>
    <t>Fw: DG REQUEST: CMA CGM NEVA / ASA32W22 / ESF / 297079 / 84003592 / IZT0002/ESF / TRIZT to ESVLC // DCO_11323642 // MARMAEXP</t>
  </si>
  <si>
    <t>Hello,_x000D_
_x000D_
Booking has been created in HARP under DCO_1132364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cOAAA=</t>
  </si>
  <si>
    <t>Fw: transfer: NEU4 - 2135943330 CMA CGM SORBONNE 0FLCSE1MA(RTM - PUS) ( CHENCI11 )Dangerous Approval Request (BRE) 1*40HQ // DCO_11275493 // FAL1</t>
  </si>
  <si>
    <t>Hello,_x000D_
_x000D_
Vessel details has been updated uner DCO_11275493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OAMQcNAAA=</t>
  </si>
  <si>
    <t>Fw: [REPLACEMENT] DG REQUEST: CMA CGM ARKANSAS / 2234S / SWX / 291988 / 29349092 / ANR0346/SWX / BEANR to PAMIT/DCO_11323611WCC</t>
  </si>
  <si>
    <t>Hello,_x000D_
_x000D_
_x000D_
_x000D_
_x000D_
Booking has been created in HARP under_x000D_
DCO_1132361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cMAAA=</t>
  </si>
  <si>
    <t>Fw: +++REVISED+++ RE: AEU2 - 6342096660 CMA CGM CHAMPS ELYSEES 0FLCUE1MA(RTM - SHA) ( derksmi )Dangerous Approval Request (HAM) 1*20GP // DCO_11264513 // FAL1</t>
  </si>
  <si>
    <t>Hello,_x000D_
_x000D_
Booking has been amended DCO_11264513_x000D_
_x000D_
Thanks &amp; Regards,_x000D_
Ajay GUPTA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OAMQcLAAA=</t>
  </si>
  <si>
    <t>Fw: AEU2 - 6338392661 CMA CGM JEAN MERMOZ 0FLCQE1MA(HAM - PKG) ( mojeda )Dangerous Approval Request (HAM) 1*40HQ // DCO_11323593 // FAL1</t>
  </si>
  <si>
    <t>Hello,_x000D_
_x000D_
Booking has been created under DCO_1132359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cKAAA=</t>
  </si>
  <si>
    <t>Fw: DG REQUEST: CMA CGM ARKANSAS / 2234S / SWX / 291988 / 10363207 / ANR0344/SWX / BEANR to CLSAI/DCO_11323594/WCC</t>
  </si>
  <si>
    <t>Hello,_x000D_
_x000D_
_x000D_
_x000D_
_x000D_
Booking has been created in HARP under_x000D_
DCO_1132359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OAMQcJAAA=</t>
  </si>
  <si>
    <t>Fw: AUTO-SENDING DUE TO CONTAINER# UPDATE OR ITEM REMOVAL: [REPLACEMENT] DG REQUEST: APL ANTWERP / 0MXCOE1MA / IMX / 288241 / 26718259 / GOA0001/IMX / ITGOA to SAJED // DCO_11323575/79-80 // MEDEX</t>
  </si>
  <si>
    <t>Hello,_x000D_
_x000D_
Booking has been created in HARP under DCO_11323575/79-80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AMQcIAAA=</t>
  </si>
  <si>
    <t>Fw: [REPLACEMENT] DG REQUEST: CMA CGM ARKANSAS / 2234S / SWX / 291988 / 39063178 / ANR0013/SWX / BEANR to CLSAI     DCO_11318420 / 21   WCC</t>
  </si>
  <si>
    <t>Hello,_x000D_
_x000D_
Booking has been created and accepted in HARP DCO_11318420 / 21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AMQcHAAA=</t>
  </si>
  <si>
    <t>Re: AEU2/ TALLINN - HAI PHONG/CMA CGM CHAMPS ELYSEES 0FLCUE1MA/ IMDG 8, UN 1759, PG III / Cargo acceptance / BKNG No. 6343633520   DCO_11318770 FAL1</t>
  </si>
  <si>
    <t>Hello,_x000D_
_x000D_
Kindly provide us correct outer packing count of Drums_x000D_
_x000D_
Thanks &amp; Regards,_x000D_
Ajay GUPTA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OAMQcGAAA=</t>
  </si>
  <si>
    <t>Fw: AEU2 - 6343136800 CMA CGM SORBONNE 0FLCSE1MA(HAM - PKG) ( dinseis1 )Dangerous Approval Request (BRE) 1*20GP // DCO_11323567 // FAL1</t>
  </si>
  <si>
    <t>Hello,_x000D_
_x000D_
Booking has been created under DCO_1132356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cFAAA=</t>
  </si>
  <si>
    <t>Fw: CMA : Pending for Finalisation. 05/09</t>
  </si>
  <si>
    <t>Hello,_x000D_
_x000D_
221208766       HAZ_11320930_x000D_
609203445       EDI NOT RECEIVED_x000D_
914481069       EDI NOT RECEIVED_x000D_
220706405       Refused_x000D_
220972910       HAZ_11321235_x000D_
221001253       HAZ_11323517_x000D_
221068251       HAZ_11321199_x000D_
221142834       HAZ_11321436_x000D_
91</t>
  </si>
  <si>
    <t>AAMkADJlNjQxZDgyLTgxNDYtNDA4OC1iODAxLTZhY2ZjMDRlNzYwMQBGAAAAAAAyVyqPmYFfSJM2W4bOk1+6BwDicQtVi260RZGli0QcH1iEAAAArTu7AADiA9bqpkExTIvuWUsgz0xNAAOAMQcEAAA=</t>
  </si>
  <si>
    <t>Fw: [NEUR Loop 5] DG-CMBK(CMA CGM BENJAMIN FRANKLIN)/0FMAWE1MA/BEANW-CNSHG,(BK#:540200181230,App.:202209055134)-1 x 4SH   Ref-no: &lt;&lt;A1_VD95XMLA.CNT&gt;&gt;   DCO_11323544   FAL3</t>
  </si>
  <si>
    <t xml:space="preserve">Hello,_x000D_
_x000D_
Booking has been created in HARP DCO_1132354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DAAA=</t>
  </si>
  <si>
    <t>Fw: transfer: NEU4 - 2135829390 CMA CGM SORBONNE 0FLCSE1MA(RTM - PUS) ( CHENCI11 )Dangerous Approval Request (BRE) 1*40HQ // DCO_11253584 // FAL1</t>
  </si>
  <si>
    <t>Hello,_x000D_
_x000D_
Booking has been created under DCO_1125358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cCAAA=</t>
  </si>
  <si>
    <t>Hello,_x000D_
_x000D_
Booking has been created under DCO_1132341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cBAAA=</t>
  </si>
  <si>
    <t>Fw: *revision* TAT3 - 2136050570 CMA CGM LAMARTINE 0VBC9W1MA(RTM - MIA) ( RENBR )Dangerous Approval Request (RTM) 1*40HQ   DCO_11294922    VICTORY</t>
  </si>
  <si>
    <t xml:space="preserve">Hello,_x000D_
_x000D_
Booking has been amended in HARP DCO_1129492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cAAAA=</t>
  </si>
  <si>
    <t>Fw: NEU4 - 2704486540 CMA CGM SORBONNE 0FLCSE1MA(HAM - SHA) ( WUVI3 )Dangerous Approval Request (HAM) 1*40GP // DCO_11323406 // FAL1</t>
  </si>
  <si>
    <t>Hello,_x000D_
_x000D_
Booking has been created under DCO_113234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AAA=</t>
  </si>
  <si>
    <t>Fw: NEU4 - 2136184620 CMA CGM CHAMPS ELYSEES 0FLCUE1MA(RTM - PKG) ( WANGCH6 )Dangerous Approval Request (RTM) 3*20GP // DCO_11323366/68-69 // FAL1</t>
  </si>
  <si>
    <t>Hello,_x000D_
_x000D_
Booking has been created in HARP under DCO_11323366/68-69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OAMQb+AAA=</t>
  </si>
  <si>
    <t>Re: Hazardous Request: 30150710; NORDAMELIA; 2219140S; FRDKK-PFPPT   DCO_11323322    RTWPAN</t>
  </si>
  <si>
    <t>Hello,_x000D_
_x000D_
Kindly provide the net weight for item 2 UNNO1219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OAMQb9AAA=</t>
  </si>
  <si>
    <t>Fw: Hazardous Request: 30150708; NORDAMELIA; 2219140S; FRLEH-PFPPT // DCO_11323359 // RTWPAN</t>
  </si>
  <si>
    <t>Hello,_x000D_
_x000D_
Booking has been created under DCO_1132335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8AAA=</t>
  </si>
  <si>
    <t>Fw: Hazardous Request: 30150707; CMA CGM AMERICA; 2202136S; FRLEH-GPPTP \\ DCO_11323338 \\ NEFWI1</t>
  </si>
  <si>
    <t>Hello,_x000D_
_x000D_
_x000D_
_x000D_
Booking has been created under DCO_1132333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b7AAA=</t>
  </si>
  <si>
    <t>Fw: AEU2 - 6342569370 CMA CGM JACQUES SAADE 0FLCOE1MA(RTM - SHA) ( akgozbe )Dangerous Approval Request (RTM) 1*40HQ // DCO_11269017 // FAL1</t>
  </si>
  <si>
    <t>Hello,_x000D_
_x000D_
Booking has been amended in HARP under DCO_11269017_x000D_
Kindly advise if all ok,_x000D_
_x000D_
_x000D_
Thanks &amp; Regards,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OAMQb6AAA=</t>
  </si>
  <si>
    <t>Fw: DGA - CMA CGM DALILA - 016W ( BARCELONA - SAVANNAH ) ( Ref : ESYMS22090500094 ) // DCO_11323347 // AMERIGO</t>
  </si>
  <si>
    <t>Hello,_x000D_
_x000D_
Booking has been created in HARP under DCO_1132334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b5AAA=</t>
  </si>
  <si>
    <t>Fw: ****TOP URGENT***REVISED*** &lt;&lt;TO:CMA&gt;&gt; ONE_Application DG - [IO2] CMA CGM CENDRILLON 0009W / INNSA / NLRTM, HYDC02730300 \\ DCO_11291242 \\ EPIC</t>
  </si>
  <si>
    <t>Hello,_x000D_
_x000D_
Booking has been amended in HARP under DCO_11291242_x000D_
Changes done in weights and packaging_x000D_
Kindly advise if all ok,_x000D_
_x000D_
_x000D_
Thanks &amp; Regards,_x000D_
VINAY TAK_x000D_
Executive - Mumbai DCO_x000D_
Direct line: +91 (22) 4935 5909_x000D_
VOIP: 8896 5909_x000D_
3rd Floor, D-3, Kal</t>
  </si>
  <si>
    <t>AAMkADJlNjQxZDgyLTgxNDYtNDA4OC1iODAxLTZhY2ZjMDRlNzYwMQBGAAAAAAAyVyqPmYFfSJM2W4bOk1+6BwDicQtVi260RZGli0QcH1iEAAAArTu7AADiA9bqpkExTIvuWUsgz0xNAAOAMQb4AAA=</t>
  </si>
  <si>
    <t>Fw: &lt;&lt;TO:CMA&gt;&gt; ONE_Application   DG - [IO2] KOI 0010W / INMUN / BEANR, GINC09279500 DCO_11323330/36-37 EPIC</t>
  </si>
  <si>
    <t>Hello Team,_x000D_
_x000D_
Booking has been created in HARP under DCO_11323330/36-37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OAMQb3AAA=</t>
  </si>
  <si>
    <t>Re: Triggered by DG Auto-Approval DG REQUEST: CMA CGM CONGO / 08MCME1MA / GEM / 289946 / 27398444 / JED0078/GEM / SAJED to SADMM \\ HAZ_11318545 \\ MEGEM</t>
  </si>
  <si>
    <t xml:space="preserve">Hello,_x000D_
_x000D_
_x000D_
_x000D_
Kindly reconfirm the packing code for subject booking._x000D_
_x000D_
_x000D_
_x000D_
_x000D_
Regards,_x000D_
Nitin PANDEY_x000D_
Sr. Executive – Mumbai DCO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OAMQb2AAA=</t>
  </si>
  <si>
    <t>Fw: RES2 - 2136192790 CMA CGM LEO 0RDDIW(SHA - AQJ) ( DONGMA )Dangerous Approval Request (SHA) 1*40GP // DCO_11323310 // REX2</t>
  </si>
  <si>
    <t>Hello,_x000D_
_x000D_
Booking has been created under DCO_1132331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1AAA=</t>
  </si>
  <si>
    <t>Fw: transfer:NEU4 - 2135954030 CMA CGM SORBONNE 0FLCSE1MA(RTM - PUS) ( CHENCI11 )Dangerous Approval Request (BRE) 1*20GP    DCO_11283735   FAL1</t>
  </si>
  <si>
    <t>Hello,_x000D_
_x000D_
Booking has been amended in HARP DCO_11283735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OAMQb0AAA=</t>
  </si>
  <si>
    <t>Re: &lt;CANCEL&gt;[NEUR Loop 5] DG-APML(APL MERLION)/0FMAQE1MA/FRLHV-CNNBO,(BK#:540200178280,App.:202208301741)-3 x 2TK   Ref-no: &lt;&lt;A7_VD95YGVR.CNT&gt;&gt;  // DCO_11306172/74-75 // FAL3</t>
  </si>
  <si>
    <t>AAMkADJlNjQxZDgyLTgxNDYtNDA4OC1iODAxLTZhY2ZjMDRlNzYwMQBGAAAAAAAyVyqPmYFfSJM2W4bOk1+6BwDicQtVi260RZGli0QcH1iEAAAArTu7AADiA9bqpkExTIvuWUsgz0xNAAOAMQbzAAA=</t>
  </si>
  <si>
    <t>Fw: DG APPLICATION - CMA CGM NEVA   ASA32W22-ARKGEM0000107046 // DCO_11323258 // MARMAEXP</t>
  </si>
  <si>
    <t>Hello,_x000D_
_x000D_
Booking has been created under DCO_1132325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yAAA=</t>
  </si>
  <si>
    <t>RE: P0 ** urgent ** TR: DG REQUEST n° 4 - STENA FORECASTER 06/09/22//DCO_11323197//SUDTN</t>
  </si>
  <si>
    <t>Hello Team,_x000D_
_x000D_
Booking has been created in HARP under DCO_11323197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3FAAA=</t>
  </si>
  <si>
    <t>Fw: bmw revision/transferNEU4 - 4053311190 CMA CGM JEAN MERMOZ 0FLCQE1MA(HAM - PKG) ( CHENCI11 )Dangerous Approval Request (FRA) 1*40HQ // DCO_11153585 / FAL1</t>
  </si>
  <si>
    <t>Hello,_x000D_
_x000D_
Booking has been amended in HARP under DCO_1115358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bxAAA=</t>
  </si>
  <si>
    <t>Re: AEU6 - 6339004640 CMA CGM KERGUELEN 0FMANW1MA(TAO - ANR) ( geyseev )Dangerous Approval Request (TAO) 1*20TK</t>
  </si>
  <si>
    <t>DE-EMOC.DGdesk-CSLE; Eveline Geysen | Cosco Shipping Lines BE; MUMDCO-VALIDEUR</t>
  </si>
  <si>
    <t>Hello,_x000D_
_x000D_
Kindly confirm correct Voyage for the subject application._x000D_
_x000D_
Thanks &amp; Regards,_x000D_
Ajay GUPTA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OAMQbwAAA=</t>
  </si>
  <si>
    <t>Fw: MED2 - 2706280870 CMA CGM PATAGONIA 0MECSE1MA(FOS - PKG) ( FENGED )Dangerous Approval Request (LEH) 1*40HQ DCO_11323123 MEX</t>
  </si>
  <si>
    <t>Hello Team,_x000D_
_x000D_
Booking has been created in HARP under DCO_1132312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AMQbvAAA=</t>
  </si>
  <si>
    <t>Re: &lt;CANCEL&gt;[NEUR Loop 4] DG-CMJS(CMA CGM JACQUES SAADE)/0FLCOE1MA/NLRDM-KRPUS,(BK#:520200162028,App.:202208110831)-1 x 4SH   Ref-no: &lt;&lt;A3_VD95XMLB.CNT&gt;&gt;    DCO_11246123    FAL1</t>
  </si>
  <si>
    <t>h.nguyen@evergreen-shipping.nl</t>
  </si>
  <si>
    <t>Hello,_x000D_
_x000D_
Booking has been cancelled in HARP_x000D_
_x000D_
_x000D_
Regards,_x000D_
Saurav DATTA_x000D_
Sr. Executive– Mumbai DCO_x000D_
Direct line: +91 (22) 4095 5702_x000D_
VoIP: 8896 5702_x000D_
CMA CGM GBS India_x000D_
3rd Floor, , D-3, Kalpataru Prime, Road No. 16,_x000D_
Wagle Industrial Estate, Thane – 4</t>
  </si>
  <si>
    <t>AAMkADJlNjQxZDgyLTgxNDYtNDA4OC1iODAxLTZhY2ZjMDRlNzYwMQBGAAAAAAAyVyqPmYFfSJM2W4bOk1+6BwDicQtVi260RZGli0QcH1iEAAAArTu7AADiA9bqpkExTIvuWUsgz0xNAAOAMQbuAAA=</t>
  </si>
  <si>
    <t>Fw: TAT3 - 2705674662 APL NEW JERSEY 0VBC7W1MA(BRV - CHS) ( WUVI3 )Dangerous Approval Request (HAM) 1*40HQ // DCO_11323055 // VICTORY</t>
  </si>
  <si>
    <t>Hello,_x000D_
_x000D_
Booking has been created in HARP under DCO_1132305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btAAA=</t>
  </si>
  <si>
    <t>Fw: WM3 - 4053422580 CMA CGM TITUS 0MXCSE1MA(GOA - NHV) ( BAOVE )Dangerous Approval Request (GOA) 1*40GP // DCO_11323134 // MEDEX</t>
  </si>
  <si>
    <t>Hello,_x000D_
_x000D_
Booking has been created in HARP under DCO_1132313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AMQbsAAA=</t>
  </si>
  <si>
    <t>Fw: Hazardous Request: 30150694; CMA CGM AMERICA; 2202136S; FRLEH-MQFDF DCO_11319138 NEFWI1</t>
  </si>
  <si>
    <t xml:space="preserve">Hello,_x000D_
_x000D_
Booking has been created in HARP DCO_1131913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OAMQbrAAA=</t>
  </si>
  <si>
    <t>Fw: NEU4 - 2706086670 CMA CGM CHAMPS ELYSEES 0FLCUE1MA(HAM - PKG) ( CHENCI11 )Dangerous Approval Request (BRE) 1*40HQ DCO_11323028 FAL1</t>
  </si>
  <si>
    <t>Hello Team,_x000D_
_x000D_
Booking has been created in HARP under DCO_11323028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AMQbqAAA=</t>
  </si>
  <si>
    <t>Fw: RES2 - 2706323350 CMA CGM LEO 0RDDIW(SHA - AQJ) ( DONGMA )Dangerous Approval Request (SZU) 4*20OT // DCO_11323051-54 // REX2</t>
  </si>
  <si>
    <t>Hello,_x000D_
_x000D_
Booking has been created under DCO_11323051-54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bpAAA=</t>
  </si>
  <si>
    <t>Fw: AUTO-SENDING DUE TO CONTAINER# UPDATE OR ITEM REMOVAL: [REPLACEMENT] DG REQUEST: CMA CGM ARKANSAS / 2234S / SWX / 291988 / 85808635 / ANR0253/SWX / BEANR to COCTG // HAZ_11300293 // WCC</t>
  </si>
  <si>
    <t>Hello,_x000D_
_x000D_
Booking has been already created HAZ_11300293_x000D_
_x000D_
Thanks &amp; Regards,_x000D_
_x000D_
VINAY TAK_x000D_
Executive - Mumbai DCO_x000D_
Direct line: +91 (22) 4935 5909_x000D_
VOIP: 8896 5909_x000D_
3rd Floor, D-3, Kalpataru Prime,_x000D_
Road No. 16, Wagle Industrial Estate,_x000D_
Thane – 400 604 I</t>
  </si>
  <si>
    <t>AAMkADJlNjQxZDgyLTgxNDYtNDA4OC1iODAxLTZhY2ZjMDRlNzYwMQBGAAAAAAAyVyqPmYFfSJM2W4bOk1+6BwDicQtVi260RZGli0QcH1iEAAAArTu7AADiA9bqpkExTIvuWUsgz0xNAAOAMQboAAA=</t>
  </si>
  <si>
    <t>Fw: REMINDER : &lt;&lt;TO:CMA&gt;&gt; ONE_Application DG - [IO2] CMA CGM CENDRILLON 0009E / FRLEH / AEJEA, LEHC34101600 // DCO_11318672 // epic</t>
  </si>
  <si>
    <t xml:space="preserve">Hello,_x000D_
_x000D_
Booking already has been created in HARP under DCO_11318672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AMQbnAAA=</t>
  </si>
  <si>
    <t>Fw: REMINDER: AUTO-SENDING DUE TO CONTAINER# UPDATE OR ITEM REMOVAL: [REPLACEMENT] DG REQUEST: CMA CGM CENDRILLON / 0PE4NW1MA / IO3 / 289604 / 90342172 / NSA0003/IO3 / INNSA to GBSOU // HAZ_11253035 // EPIC</t>
  </si>
  <si>
    <t xml:space="preserve">Hello,_x000D_
_x000D_
Booking already has been created in LARA under HAZ_11253035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OAMQbmAAA=</t>
  </si>
  <si>
    <t>Fw: [REPLACEMENT] DG REQUEST: CMA CGM ARKANSAS / 2234S / SWX / 291988 / 23722296 / HAM0405/SWX / DEHAM to PECLL // HAZ_11314004 // WCC</t>
  </si>
  <si>
    <t>Hello,_x000D_
_x000D_
Booking has been created_x000D_
HAZ_11314004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OAMQblAAA=</t>
  </si>
  <si>
    <t>Fw: MED2 - 2706280900 CMA CGM PATAGONIA 0MECSE1MA(FOS - PKG) ( FENGED )Dangerous Approval Request (LEH) 1*40HQ DCO_11322976 MEX</t>
  </si>
  <si>
    <t>Hello Team,_x000D_
_x000D_
Booking has been created in HARP under DCO_1132297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bkAAA=</t>
  </si>
  <si>
    <t>Fw: TAT3 - 2706326780 CMA CGM MUSSET 0VBCHW1MA(BRV - HOU) ( ZHANGJA17 )Dangerous Approval Request (HAM) 1*40GP DCO_11322942 VICTORY</t>
  </si>
  <si>
    <t>Hello Team,_x000D_
_x000D_
Booking has been created in HARP under DCO_113229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bjAAA=</t>
  </si>
  <si>
    <t>Fw: [REPLACEMENT] DG REQUEST: KOI / 0PE4PW1MA / IO3 / 289606 / 26019746 / MUN0014/IO3 / INMUN to BEANR // HAZ_11298868 // EPIC</t>
  </si>
  <si>
    <t>Hello,_x000D_
_x000D_
Booking has been amended in HARP under HAZ_11298868_x000D_
Note: Weights and packing quantities amended_x000D_
_x000D_
Kindly advise if all ok,_x000D_
_x000D_
Thanks &amp; Regards,_x000D_
_x000D_
Rohit PRADHAN_x000D_
Executive - Mumbai DCO_x000D_
Direct line: +91 (22) 4935 5909_x000D_
VOIP: 8896 5909_x000D_
3rd Fl</t>
  </si>
  <si>
    <t>AAMkADJlNjQxZDgyLTgxNDYtNDA4OC1iODAxLTZhY2ZjMDRlNzYwMQBGAAAAAAAyVyqPmYFfSJM2W4bOk1+6BwDicQtVi260RZGli0QcH1iEAAAArTu7AADiA9bqpkExTIvuWUsgz0xNAAOAMQbiAAA=</t>
  </si>
  <si>
    <t>Fw: ***TOP URGENT***REVISION *** &lt;&lt;TO:CMA&gt;&gt; ONE_Application DG - [IO2] CMA CGM CENDRILLON 0009W / INNSA / NLRTM, HYDC02731400 \\ DCO_11291271 \\ EPIC</t>
  </si>
  <si>
    <t>Hello Team,_x000D_
_x000D_
Booking has been created in HARP under DCO_1129127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AMQbhAAA=</t>
  </si>
  <si>
    <t>Fw: TOP URGENTTTTTTTTTTTT: AEU2 - 6342671350 CMA CGM LOUVRE 0FLCYE1MA(LEH - PKG) ( fouacdi )Dangerous Approval Request (LEH) 1*20GP DCO_11273418  FAL1</t>
  </si>
  <si>
    <t>Hello Team,_x000D_
_x000D_
Booking has been created in HARP under DCO_112734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bgAAA=</t>
  </si>
  <si>
    <t>Re: &lt;&lt;TO:CMA&gt;&gt; ONE_Application   DG - [IO2] CMA CGM CENDRILLON 0009E / DEBRV / INNSA, HAMC88292700 DCO_11218533/37 // EPIC</t>
  </si>
  <si>
    <t>Hello Team,_x000D_
_x000D_
Booking has been created in HARP under DCO_11218533/37_x000D_
_x000D_
_x000D_
Best Regards,_x000D_
Akash THAKRE_x000D_
Executive-Mumbai DCO_x000D_
CMA CGM GBS India_x000D_
3rd Floor, D-3, Kalpataru Prime,_x000D_
Road No. 16, Wagle Industrial Estate,_x000D_
Thane – 400 604 India._x000D_
_x000D_
___________</t>
  </si>
  <si>
    <t>AAMkADJlNjQxZDgyLTgxNDYtNDA4OC1iODAxLTZhY2ZjMDRlNzYwMQBGAAAAAAAyVyqPmYFfSJM2W4bOk1+6BwDicQtVi260RZGli0QcH1iEAAAArTu7AADiA9bqpkExTIvuWUsgz0xNAAOAMQbfAAA=</t>
  </si>
  <si>
    <t>Fw: NEU4 - 2705956260 CMA CGM SORBONNE 0FLCSE1MA(RTM - PUS) ( LUAL3 )Dangerous Approval Request (LEV) 1*20GP // DCO_11322455 // FAL1</t>
  </si>
  <si>
    <t>Hello,_x000D_
_x000D_
Booking has been created under DCO_113224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eAAA=</t>
  </si>
  <si>
    <t>Fw: &lt;&lt;TO:CMA&gt;&gt; ONE_Application   DG - [IO2] CMA CGM CENDRILLON 0009E / DEBRV / INNSA, HAMC88292700 DCO_11218533/37 // EPIC</t>
  </si>
  <si>
    <t>Hello Team,_x000D_
_x000D_
Booking has been created in HARP under CO_11218533/37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OAMQbdAAA=</t>
  </si>
  <si>
    <t>Fw: [REPLACEMENT] DG REQUEST: NORTHERN POWER / 0BVF4N1MA / WWA / 293621 / 16352192 / PNR0001/WWA / CGPNR to     DCO_11322474 / 87 - 90    EURAF5</t>
  </si>
  <si>
    <t>Hello_x000D_
_x000D_
_x000D_
Booking created in HARP under DCO_11322474 / 87 - 90_x000D_
_x000D_
_x000D_
Outer packing quantity updated as 5600 per container._x000D_
_x000D_
Kindly advise if all ok._x000D_
_x000D_
_x000D_
_x000D_
_x000D_
_x000D_
_x000D_
Siddhi GAWDE_x000D_
_x000D_
Specialist – Mumbai DCO_x000D_
_x000D_
Direct line: +91 (22) 4095 5702_x000D_
_x000D_
VoIP: 8896 57</t>
  </si>
  <si>
    <t>AAMkADJlNjQxZDgyLTgxNDYtNDA4OC1iODAxLTZhY2ZjMDRlNzYwMQBGAAAAAAAyVyqPmYFfSJM2W4bOk1+6BwDicQtVi260RZGli0QcH1iEAAAArTu7AADiA9bqpkExTIvuWUsgz0xNAAOAMQbcAAA=</t>
  </si>
  <si>
    <t>Fw: &lt;&lt;TO:CMA&gt;&gt; ONE_Application   DG - [IO2] KOI 0010E / BEANR / INNSA, HAMC97240700 DCO_11287561 EPIC</t>
  </si>
  <si>
    <t>Hello Team,_x000D_
_x000D_
Booking has been created in HARP under DCO_11287561_x000D_
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OAMQbbAAA=</t>
  </si>
  <si>
    <t>Re: &lt;CANCEL&gt;[MED Loop 2] DG-CCPG(CMA CGM PATAGONIA)/0MECSE1MA/ESBCN-KRPUS,(BK#:571200034806,App.:202209024262)-1 x 4SH   Ref-no: &lt;&lt;A2_VD95XMLJ.CNT&gt;&gt; // DCO_11318257 // MEX</t>
  </si>
  <si>
    <t>bcndoc@evergreen-shipping.es; MUMDCO-VALIDEUR; Palraj David; ALBERTINI Gilles</t>
  </si>
  <si>
    <t>Hello,_x000D_
_x000D_
Booking cancelled as per below mail._x000D_
_x000D_
_x000D_
Best Regards,_x000D_
Akash THAKRE_x000D_
Executive-Mumbai DCO_x000D_
CMA CGM GBS India_x000D_
3rd Floor, D-3, Kalpataru Prime,_x000D_
Road No. 16, Wagle Industrial Estate,_x000D_
Thane – 400 604 India._x000D_
_________________________________x000D_
Fr</t>
  </si>
  <si>
    <t>AAMkADJlNjQxZDgyLTgxNDYtNDA4OC1iODAxLTZhY2ZjMDRlNzYwMQBGAAAAAAAyVyqPmYFfSJM2W4bOk1+6BwDicQtVi260RZGli0QcH1iEAAAArTu7AADiA9bqpkExTIvuWUsgz0xNAAOAMQbaAAA=</t>
  </si>
  <si>
    <t>Fw: IP1 - 2136221540 KOI 0PE4QE1MA(STN - NHV) ( LUAL3 )Dangerous Approval Request (LEV) 2*20GP // DCO_11322417/19 // EPIC</t>
  </si>
  <si>
    <t>Hello,_x000D_
_x000D_
Booking has been created under DCO_11322417/19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bZAAA=</t>
  </si>
  <si>
    <t>Fw: 221364888 CARTAGENA EXPRESS 236S GBLGP DCO_11322402  WCC</t>
  </si>
  <si>
    <t>Hello Team,_x000D_
_x000D_
Booking has been created in HARP under DCO_113224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bYAAA=</t>
  </si>
  <si>
    <t>Fw: NEU4 - 4053420690 CMA CGM SORBONNE 0FLCSE1MA(HAM - PKG) ( SHIAL )Dangerous Approval Request (FRA) 1*40HQ // DCO_11322394 // FAL1</t>
  </si>
  <si>
    <t>Hello,_x000D_
_x000D_
Booking has been created under DCO_1132239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XAAA=</t>
  </si>
  <si>
    <t>Fw: ***TOP URGENT*** REVISED /// &lt;&lt;TO:CMA&gt;&gt; ONE_Application DG - [IO2] CMA CGM CENDRILLON 0009W / INNSA / NLRTM, MUMC51186700 DCO_11281163 EPIC</t>
  </si>
  <si>
    <t>Hello Team,_x000D_
_x000D_
Booking has been created in HARP under DCO_112811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bWAAA=</t>
  </si>
  <si>
    <t>Fw: NEU4 - 4053420670 CMA CGM SORBONNE 0FLCSE1MA(HAM - PKG) ( SHIAL )Dangerous Approval Request (FRA) 1*40HQ // DCO_11322328 // FAL1</t>
  </si>
  <si>
    <t>Hello,_x000D_
_x000D_
Booking has been created under DCO_113223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VAAA=</t>
  </si>
  <si>
    <t>Fw: TAT2 - 2706280810 CMA CGM TOSCA 0LBCDW1MA(BRV - ORF) ( FENGED )Dangerous Approval Request (RTM) 1*20TK // DCO_11322314 // LIBERTY</t>
  </si>
  <si>
    <t>Hello,_x000D_
_x000D_
Booking has been created under DCO_113223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UAAA=</t>
  </si>
  <si>
    <t>Fw: transfer: TAT3 - 2703977760 CMA CGM MUSSET 0VBCHW1MA(BRV - HOU) ( SHIAL )Dangerous Approval Request (HAM) 1*40GP // DCO_11172815 // VICTORY</t>
  </si>
  <si>
    <t>Hello,_x000D_
_x000D_
Booking has been created under DCO_1117281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TAAA=</t>
  </si>
  <si>
    <t>Fw: [REPLACEMENT] DG REQUEST: CMA CGM ARKANSAS / 2234S / SWX / 291988 / 39063178 / ANR0013/SWX / BEANR to CLSAI    DCO_11318420 / 21    WCC</t>
  </si>
  <si>
    <t xml:space="preserve">Hello_x000D_
_x000D_
_x000D_
Booking created in HARP under DCO_11318420 / 21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JlNjQxZDgyLTgxNDYtNDA4OC1iODAxLTZhY2ZjMDRlNzYwMQBGAAAAAAAyVyqPmYFfSJM2W4bOk1+6BwDicQtVi260RZGli0QcH1iEAAAArTu7AADiA9bqpkExTIvuWUsgz0xNAAOAMQbSAAA=</t>
  </si>
  <si>
    <t>Fw: TAT2 - 2136150960 CMA CGM TOSCA 0LBCDW1MA(ANR - NYC) ( SHIAL )Dangerous Approval Request (FRA) 1*20GP // DCO_11322243 // LIBERTY</t>
  </si>
  <si>
    <t>Hello,_x000D_
_x000D_
Booking has been created under DCO_1132224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RAAA=</t>
  </si>
  <si>
    <t>Re: AUTO-SENDING DUE TO CONTAINER# UPDATE OR ITEM REMOVAL: [REPLACEMENT] DG REQUEST: APL ANTWERP / 0MXCOE1MA / IMX / 288241 / 18686757 / GOA0008/IMX / ITGOA to SAJED  DCO_11305541   MEDEX</t>
  </si>
  <si>
    <t>Hello,_x000D_
_x000D_
Kindly advise on attached query_x000D_
_x000D_
_x000D_
Vandesh PATIL_x000D_
Executive– Mumbai DCO_x000D_
Tel :    +91 (22) 4935 5909_x000D_
VOIP : 88965633_x000D_
CMA CGM GBS India_x000D_
3rd Floor, D-3, Kalpataru Prime,_x000D_
Road No. 16, Wagle Industrial Estate,_x000D_
Thane – 400 604_x000D_
Business websit</t>
  </si>
  <si>
    <t>AAMkADJlNjQxZDgyLTgxNDYtNDA4OC1iODAxLTZhY2ZjMDRlNzYwMQBGAAAAAAAyVyqPmYFfSJM2W4bOk1+6BwDicQtVi260RZGli0QcH1iEAAAArTu7AADiA9bqpkExTIvuWUsgz0xNAAOAMQbQAAA=</t>
  </si>
  <si>
    <t>Fw: NEU4 - 2706330790 CMA CGM LOUVRE 0FLCYE1MA(LEH - PKG) ( BAOVE )Dangerous Approval Request (LEH) 1*20GP // DCO_11322208 // FAL1</t>
  </si>
  <si>
    <t>Hello,_x000D_
_x000D_
Booking has been created under DCO_1132220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PAAA=</t>
  </si>
  <si>
    <t>Fw: REVISED /// &lt;&lt;TO:CMA&gt;&gt; ONE_Application DG - [IO2] CMA CGM CENDRILLON 0009W / INNSA / NLRTM, MUMC51187800 DCO_11281171 EPIC</t>
  </si>
  <si>
    <t>Hello,_x000D_
_x000D_
_x000D_
_x000D_
_x000D_
Booking has been amended in HARP under_x000D_
DCO_11281171_x000D_
updated as per the latest mail.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OAMQbOAAA=</t>
  </si>
  <si>
    <t>Re: P0 ** urgent ** TR: DG REQUEST n° 1 - STENA FORECASTER 06/09/22 // DCO_11322080 // SUDTN</t>
  </si>
  <si>
    <t>Hello,_x000D_
_x000D_
Booking has been created in HARP under DCO_1132208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OAMQbNAAA=</t>
  </si>
  <si>
    <t>FW: P0 * urgent */TR: CANCEL &amp; REPLACE // DG REQUEST n° 2 - STENA FORECASTER 06/09/22//DCO_11322119//SUDTN</t>
  </si>
  <si>
    <t xml:space="preserve">Hello Team,_x000D_
_x000D_
Booking has been created in HARP under DCO_11322119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3EAAA=</t>
  </si>
  <si>
    <t>Fw: AUTO-SENDING DUE TO CONTAINER# UPDATE OR ITEM REMOVAL: [REPLACEMENT] DG REQUEST: CMA CGM CENDRILLON / 0PE4NW1MA / IO3 / 289604 / 89917717 / NSA0075/IO3 / INNSA to SAJED  DCO_11318664/67-69  EPIC</t>
  </si>
  <si>
    <t xml:space="preserve">Hello,_x000D_
_x000D_
Booking has been created in HARP under DCO_11318664/67-69_x000D_
_x000D_
container number updated_x000D_
_x000D_
Vandesh PATIL_x000D_
Executive– Mumbai DCO_x000D_
Tel :    +91 (22) 4935 5909_x000D_
VOIP : 88965633_x000D_
CMA CGM GBS India_x000D_
3rd Floor, D-3, Kalpataru Prime,_x000D_
Road No. 16, Wagle </t>
  </si>
  <si>
    <t>AAMkADJlNjQxZDgyLTgxNDYtNDA4OC1iODAxLTZhY2ZjMDRlNzYwMQBGAAAAAAAyVyqPmYFfSJM2W4bOk1+6BwDicQtVi260RZGli0QcH1iEAAAArTu7AADiA9bqpkExTIvuWUsgz0xNAAOAMQbMAAA=</t>
  </si>
  <si>
    <t>Fw: AUTO-SENDING DUE TO CONTAINER# UPDATE OR ITEM REMOVAL: [REPLACEMENT] DG REQUEST: CMA CGM ORFEO / 2134 / TPI / 293445 / 22003978 / DAM0009/TPI / EGDAM to USNYC // DCO_11322090 // INDAMEX</t>
  </si>
  <si>
    <t>Hello,_x000D_
_x000D_
Booking has been created in HARP under DCO_1132209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OAMQbLAAA=</t>
  </si>
  <si>
    <t>Re: P0 * urgent ** TR: DG REQUEST n° 3 - STENA FORECASTER 06/09/22 DCO_11321918 SUDTN</t>
  </si>
  <si>
    <t>Hello,_x000D_
_x000D_
Booking has been created in HARP under DCO_1132191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bKAAA=</t>
  </si>
  <si>
    <t>Fw: PENDING SHIPMENTS on SWX / CMA CGM ARKANSAS / 291988 / BEANR</t>
  </si>
  <si>
    <t xml:space="preserve">Hello,_x000D_
_x000D_
_x000D_
_x000D_
Booking has been created under_x000D_
_x000D_
90426167        HAZ_11313328    no changes_x000D_
89071671        HAZ_11313827    outer packing code updated_x000D_
39670560        HAZ_11202954    no changes_x000D_
33708788        HAZ_11268255    no changes_x000D_
32021865       </t>
  </si>
  <si>
    <t>AAMkADJlNjQxZDgyLTgxNDYtNDA4OC1iODAxLTZhY2ZjMDRlNzYwMQBGAAAAAAAyVyqPmYFfSJM2W4bOk1+6BwDicQtVi260RZGli0QcH1iEAAAArTu7AADiA9bqpkExTIvuWUsgz0xNAAOAMQbJAAA=</t>
  </si>
  <si>
    <t>Re: *late revision* NEU4 - 2705752130 CMA CGM MONTMARTRE 0FLCME1MA(RTM - PUS) ( LUAL3 )Dangerous Approval Request (RTM) 1*40HQ // DCO_11286407 // FAL1</t>
  </si>
  <si>
    <t>Hello,_x000D_
_x000D_
DCO_11286407 has been updated as per the latest application provided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OAMQbIAAA=</t>
  </si>
  <si>
    <t>Fw: TAT3 - 2135383730 APL NEW JERSEY 0VBC7W1MA(RTM - CHS) ( CHENCI11 )Dangerous Approval Request (HAM) 1*20GP // DCO_11321875 // VICTORY</t>
  </si>
  <si>
    <t>Hello,_x000D_
_x000D_
Booking has been created under DCO_113218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HAAA=</t>
  </si>
  <si>
    <t>Fw: TAT2 - 2136198770 CMA CGM TOSCA 0LBCDW1MA(STN - NYC) ( LUAL3 )Dangerous Approval Request (LEV) 1*40GP // DCO_11321762 // LIBERTY</t>
  </si>
  <si>
    <t>Hello,_x000D_
_x000D_
Booking has been created under DCO_113217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GAAA=</t>
  </si>
  <si>
    <t>Fw: **TOP URGENT** ACCEPTANCE ONU 1866  M/V ATLANTIC GREEN 50 ATG50/01  BCN-AMBARLI  TMED/TMX1 \\ DCO_11319012 \\ TMX1</t>
  </si>
  <si>
    <t>Hello,_x000D_
_x000D_
_x000D_
_x000D_
Booking has been created under DCO_1131901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bFAAA=</t>
  </si>
  <si>
    <t>Fw: NEU4 - 2701679510 CMA CGM SORBONNE 0FLCSE1MA(HAM - PUS) ( ZHAOLE2 )Dangerous Approval Request (BRE) 1*40HQ  DCO_11320809  FAL1</t>
  </si>
  <si>
    <t>Hello,_x000D_
_x000D_
Booking has been created in HARP under DCO_1132080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bEAAA=</t>
  </si>
  <si>
    <t>Fw: TAT3 - 2706330910 CMA CGM MUSSET 0VBCHW1MA(BRV - HOU) ( CHENCI11 )Dangerous Approval Request (HAM) 1*20GP // DCO_11321597 // VICTORY</t>
  </si>
  <si>
    <t>Hello,_x000D_
_x000D_
Booking has been created under DCO_113215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DAAA=</t>
  </si>
  <si>
    <t>Fw: DG APPLICATION - PINARA- GPS621E22-LA SPEZIA   13.09   - ARKSPE0000049213 DCO_11318761 // MPS</t>
  </si>
  <si>
    <t>AAMkADJlNjQxZDgyLTgxNDYtNDA4OC1iODAxLTZhY2ZjMDRlNzYwMQBGAAAAAAAyVyqPmYFfSJM2W4bOk1+6BwDicQtVi260RZGli0QcH1iEAAAArTu7AADiA9bqpkExTIvuWUsgz0xNAAOAMQbCAAA=</t>
  </si>
  <si>
    <t>Fw: MED5 - 2136201460 CMA CGM THAMES 0BED8E1MA(TRS - SHA) ( CHENMA13 )Dangerous Approval Request (FRA) 1*20GP // DCO_11321516 // BEX2</t>
  </si>
  <si>
    <t>Hello,_x000D_
_x000D_
Booking has been created under DCO_1132151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BAAA=</t>
  </si>
  <si>
    <t>Fw: MED5 - 2136201450 CMA CGM THAMES 0BED8E1MA(TRS - SHA) ( CHENMA13 )Dangerous Approval Request (FRA) 1*20GP // DCO_11321446 // BEX2</t>
  </si>
  <si>
    <t>Hello,_x000D_
_x000D_
Booking has been created under DCO_1132144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bAAAA=</t>
  </si>
  <si>
    <t>Fw: TAT3 - 2706326570 CMA CGM MUSSET 0VBCHW1MA(BRV - HOU) ( CHENCI11 )Dangerous Approval Request (HAM) 1*40GP // DCO_11320928 // VICTORY</t>
  </si>
  <si>
    <t>Hello,_x000D_
_x000D_
Booking has been created under DCO_113209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a/AAA=</t>
  </si>
  <si>
    <t>Fw: TAT3 - 2136221720 APL MINNESOTA 0VBCDW1MA(RTM - NEW) ( WUVI3 )Dangerous Approval Request (FRA) 2*20TK // DCO_11320870/72 // VICTORY</t>
  </si>
  <si>
    <t>Hello,_x000D_
_x000D_
Booking has been created under DCO_11320870/72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OAMQa+AAA=</t>
  </si>
  <si>
    <t>Fw: TAT3 - 2706279920 CMA CGM MUSSET 0VBCHW1MA(BRV - CHS) ( WUVI3 )Dangerous Approval Request (RTM) 1*20TK // DCO_11320851 // VICTORY</t>
  </si>
  <si>
    <t>Hello,_x000D_
_x000D_
Booking has been created under DCO_1132085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OAMQa9AAA=</t>
  </si>
  <si>
    <t>Fw: ***TOP URGENT***REMINDER****REVISED // [IO2] CMA CGM CENDRILLON 0009W / INNSA / DEBRV, MUMC51025601 // DCO_11299588 // EPIC</t>
  </si>
  <si>
    <t>Hello,_x000D_
_x000D_
Please find the below mail as Partner is chasing for approval._x000D_
_x000D_
Thanks &amp; Regards,_x000D_
Ajay GUPTA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OAMQa8AAA=</t>
  </si>
  <si>
    <t>Fw: ***TOP URGENT*** REVISED /// &lt;&lt;TO:CMA&gt;&gt; ONE_Application DG - [IO2] CMA CGM CENDRILLON 0009W / INNSA / NLRTM, MUMC51185600  DCO_11279392  EPIC</t>
  </si>
  <si>
    <t>Hello,_x000D_
_x000D_
Booking has been amended in HARP under DCO_1127939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7AAA=</t>
  </si>
  <si>
    <t>Fw: ***TOP URGENT***REMINDER*** REVISED /// &lt;&lt;TO:CMA&gt;&gt; ONE_Application DG - [IO2] CMA CGM CENDRILLON 0009W / INNSA / BEANR, MUMC51357700 DCO_11287278 EPIC</t>
  </si>
  <si>
    <t>Hello,_x000D_
_x000D_
Booking has been created in HARP under DCO_112872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6AAA=</t>
  </si>
  <si>
    <t>Fw: [REPLACEMENT] DG REQUEST: CMA CGM ARKANSAS / 2234S / SWX / 291988 / 23754298 / ANR0274/SWX / BEANR to ECPSJ  HAZ_11305288  WCC</t>
  </si>
  <si>
    <t>Hello,_x000D_
_x000D_
Booking has been amended in LARA under HAZ_113052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5AAA=</t>
  </si>
  <si>
    <t>Fw: [REPLACEMENT] DG REQUEST: CMA CGM ARKANSAS / 2234S / SWX / 291988 / 11342576 / ANR0313/SWX / BEANR to PAMIT  HAZ_11316725  WCC</t>
  </si>
  <si>
    <t>Hello,_x000D_
_x000D_
Booking has been amended in LARA under HAZ_1131672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4AAA=</t>
  </si>
  <si>
    <t>Fw: WM3 - DG -JEB -SHJ  /4053420630 CMA CGM TITUS 0MXCSE1MA(FOS - JEB) ( BAOVE )Dangerous Approval Request (LEH) 1*20GP  DCO_11320488  MEDEX</t>
  </si>
  <si>
    <t>Hello,_x000D_
_x000D_
Booking has been created in HARP under DCO_113204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3AAA=</t>
  </si>
  <si>
    <t>Fw: TAT3 - 2706334760 CMA CGM MUSSET 0VBCHW1MA(BRV - HOU) ( SHIAL )Dangerous Approval Request (HAM) 1*40GP  DCO_11320472  VICTORY</t>
  </si>
  <si>
    <t>Hello,_x000D_
_x000D_
Booking has been created in HARP under DCO_113204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2AAA=</t>
  </si>
  <si>
    <t>Fw: TAT3 - 2706334370 CMA CGM MUSSET 0VBCHW1MA(BRV - HOU) ( SHIAL )Dangerous Approval Request (HAM) 1*40GP  DCO_11320329  VICTORY</t>
  </si>
  <si>
    <t>Hello,_x000D_
_x000D_
Booking has been created in HARP under DCO_113203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1AAA=</t>
  </si>
  <si>
    <t>Fw: TAT3 - 2706279960 CMA CGM MUSSET 0VBCHW1MA(BRV - CHS) ( WANGCH6 )Dangerous Approval Request (RTM) 1*20TK  DCO_11320317  VICTORY</t>
  </si>
  <si>
    <t>Hello,_x000D_
_x000D_
Booking has been created in HARP under DCO_1132031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0AAA=</t>
  </si>
  <si>
    <t>Fw: NEU4 - 2136143060 CMA CGM LOUVRE 0FLCYE1MA(LEH - PUS) ( FENGED )Dangerous Approval Request (LEH) 1*20GP  DCO_11320299  FAL1</t>
  </si>
  <si>
    <t>Hello,_x000D_
_x000D_
Booking has been created in HARP under DCO_113202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OAMQazAAA=</t>
  </si>
  <si>
    <t>Re: EM1 - 2704592450 CMA CGM colga 417E7E(PIR-SZC ) Dangerous Approval Request  1*40HQ</t>
  </si>
  <si>
    <t>Hello,_x000D_
_x000D_
Kindly reconfirm vessel name in the subject line vessel mention is different and in application it is different._x000D_
_x000D_
_x000D_
Vandesh PATIL_x000D_
Executive– Mumbai DCO_x000D_
Tel :    +91 (22) 4935 5909_x000D_
VOIP : 88965633_x000D_
CMA CGM GBS India_x000D_
3rd Floor, D-3, Kalpatar</t>
  </si>
  <si>
    <t>AAMkADJlNjQxZDgyLTgxNDYtNDA4OC1iODAxLTZhY2ZjMDRlNzYwMQBGAAAAAAAyVyqPmYFfSJM2W4bOk1+6BwDicQtVi260RZGli0QcH1iEAAAArTu7AADiA9bqpkExTIvuWUsgz0xNAAOAMQayAAA=</t>
  </si>
  <si>
    <t>Fw: Partner Acceptance Request : 220706405  : "V4K HEDWIG SCHULTE(HK) Exp. Voy: 22CK "  HAZ_11320103  WAX</t>
  </si>
  <si>
    <t>Hello,_x000D_
_x000D_
Booking has been integrated in LARA under HAZ_1132010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OAMQaxAAA=</t>
  </si>
  <si>
    <t>AAMkADJlNjQxZDgyLTgxNDYtNDA4OC1iODAxLTZhY2ZjMDRlNzYwMQBGAAAAAAAyVyqPmYFfSJM2W4bOk1+6BwDicQtVi260RZGli0QcH1iEAAAArTu7AADiA9bqpkExTIvuWUsgz0xNAAOAMQawAAA=</t>
  </si>
  <si>
    <t>Fw: ***TOP URGENT***REMINDER****REVISED // [IO2] CMA CGM CENDRILLON 0009W / INNSA / DEBRV, MUMC51025601  DCO_11299588  EPIC</t>
  </si>
  <si>
    <t>Hello,_x000D_
_x000D_
Booking has been created in HARP under DCO_11299588_x000D_
_x000D_
gross weight amended_x000D_
_x000D_
kindly advise if all ok_x000D_
_x000D_
Vandesh PATIL_x000D_
Executive– Mumbai DCO_x000D_
Tel :    +91 (22) 4935 5909_x000D_
VOIP : 88965633_x000D_
CMA CGM GBS India_x000D_
3rd Floor, D-3, Kalpataru Prime,_x000D_
Ro</t>
  </si>
  <si>
    <t>AAMkADJlNjQxZDgyLTgxNDYtNDA4OC1iODAxLTZhY2ZjMDRlNzYwMQBGAAAAAAAyVyqPmYFfSJM2W4bOk1+6BwDicQtVi260RZGli0QcH1iEAAAArTu7AADiA9bqpkExTIvuWUsgz0xNAAOAMQavAAA=</t>
  </si>
  <si>
    <t>Fw: Triggered by DG Auto-Approval DG REQUEST: KOI / 0PE4PW1MA / IO3 / 289606 / 27744962 / NSA0030/IO3 / INNSA to SAJED HAZ_11319564  EPIC</t>
  </si>
  <si>
    <t>Hello Team,_x000D_
_x000D_
Booking has been created in HARP under HAZ_1131956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uAAA=</t>
  </si>
  <si>
    <t>Fw: [REMINDER] DG REQUEST: APL NEW YORK / 0PE4KE1MA / IO3 / 289599 / 39671566 / RTM0021/IO3 / NLRTM to INNSA HAZ_11282162 EPIC</t>
  </si>
  <si>
    <t>Hello Team,_x000D_
_x000D_
Booking has been created in HARP under HAZ_1128216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tAAA=</t>
  </si>
  <si>
    <t>Fw: [REMINDER] DG REQUEST: APL NEW YORK / 0PE4KE1MA / IO3 / 289599 / 99464070 / RTM0016/IO3 / NLRTM to INNSA  HAZ_11262042 EPIC</t>
  </si>
  <si>
    <t>Hello Team,_x000D_
_x000D_
Booking has been created in HARP under HAZ_112620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sAAA=</t>
  </si>
  <si>
    <t>Fw: [REMINDER] DG REQUEST: APL NEW YORK / 0PE4KE1MA / IO3 / 289599 / 99578812 / RTM0011/IO3 / NLRTM to INNSA HAZ_11290396/99-402 EPIC</t>
  </si>
  <si>
    <t>Hello Team,_x000D_
_x000D_
Booking has been created in HARP under HAZ_11290396/99-402_x000D_
_x000D_
_x000D_
Best Regards,_x000D_
Akash THAKRE_x000D_
Executive-Mumbai DCO_x000D_
CMA CGM GBS India_x000D_
3rd Floor, D-3, Kalpataru Prime,_x000D_
Road No. 16, Wagle Industrial Estate,_x000D_
Thane – 400 604 India._x000D_
_________</t>
  </si>
  <si>
    <t>AAMkADJlNjQxZDgyLTgxNDYtNDA4OC1iODAxLTZhY2ZjMDRlNzYwMQBGAAAAAAAyVyqPmYFfSJM2W4bOk1+6BwDicQtVi260RZGli0QcH1iEAAAArTu7AADiA9bqpkExTIvuWUsgz0xNAAOAMQarAAA=</t>
  </si>
  <si>
    <t xml:space="preserve">Fw: [REMINDER] DG REQUEST: APL NEW YORK / 0PE4KE1MA / IO3 / 289599 / 25709545 / SOU0038/IO3 / GBSOU to INNSA HAZ_11313777 </t>
  </si>
  <si>
    <t>Hello Team,_x000D_
_x000D_
Booking has been created in HARP under HAZ_11313777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OAMQaqAAA=</t>
  </si>
  <si>
    <t>Fw: [REMINDER] DG REQUEST: APL NEW YORK / 0PE4KE1MA / IO3 / 289599 / 39423777 / SOU0033/IO3 / GBSOU to AEJEA HAZ_11313518</t>
  </si>
  <si>
    <t>Hello Team,_x000D_
_x000D_
Booking has been created in HARP under HAZ_11313518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OAMQapAAA=</t>
  </si>
  <si>
    <t>Fw: [REMINDER] DG REQUEST: APL NEW YORK / 0PE4KE1MA / IO3 / 289599 / 20712091 / LEH0012/IO3 / FRLEH to AEJEA HAZ_11319503 EPIC</t>
  </si>
  <si>
    <t>AAMkADJlNjQxZDgyLTgxNDYtNDA4OC1iODAxLTZhY2ZjMDRlNzYwMQBGAAAAAAAyVyqPmYFfSJM2W4bOk1+6BwDicQtVi260RZGli0QcH1iEAAAArTu7AADiA9bqpkExTIvuWUsgz0xNAAOAMQaoAAA=</t>
  </si>
  <si>
    <t>Fw: [REMINDER] DG REQUEST: CMA CGM ARKANSAS / 2234S / SWX / 291988 / 15749465 / ANR0259/SWX / BEANR to CLSAI HAZ_11304645 WCC</t>
  </si>
  <si>
    <t>Hello Team,_x000D_
_x000D_
Booking has been created in HARP under HAZ_1130464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nAAA=</t>
  </si>
  <si>
    <t>Fw: [REMINDER] DG REQUEST: APL NEW YORK / 0PE4KE1MA / IO3 / 289599 / 17334238 / ANR0051/IO3 / BEANR to INNSA HAZ_11290953 EPIC</t>
  </si>
  <si>
    <t>Hello Team,_x000D_
_x000D_
Booking has been created in HARP under HAZ_1129095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mAAA=</t>
  </si>
  <si>
    <t>Fw: [REMINDER] DG REQUEST: APL NEW YORK / 0PE4KE1MA / IO3 / 289599 / 26744179 / ANR0049/IO3 / BEANR to INMUN DCO_11301001/03-07 EPIC</t>
  </si>
  <si>
    <t>Hello Team,_x000D_
_x000D_
Booking has been created in HARP under DCO_11301001/03-07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OAMQalAAA=</t>
  </si>
  <si>
    <t>Fw: [REMINDER] DG REQUEST: APL NEW YORK / 0PE4KE1MA / IO3 / 289599 / 28088343 / ANR0060/IO3 / BEANR to INNSA HAZ_11296011 EPIC</t>
  </si>
  <si>
    <t>Hello Team,_x000D_
_x000D_
Booking has been created in HARP under HAZ_1129601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kAAA=</t>
  </si>
  <si>
    <t xml:space="preserve">Fw: [REMINDER] DG REQUEST: APL NEW YORK / 0PE4KE1MA / IO3 / 289599 / 90551959 / ANR0052/IO3 / BEANR to INMUN HAZ_11263897 </t>
  </si>
  <si>
    <t>Hello Team,_x000D_
_x000D_
Booking has been created in HARP under HAZ_1126389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jAAA=</t>
  </si>
  <si>
    <t>Fw: [REMINDER] DG REQUEST: APL ANTWERP / 0MXCOE1MA / IMX / 288241 / 21742094 / DAM0006/IMX / EGDAM to INNSA HAZ_11291185 MEDEX</t>
  </si>
  <si>
    <t>Hello Team,_x000D_
_x000D_
Booking has been created in HARP under HAZ_1129118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iAAA=</t>
  </si>
  <si>
    <t>Re: [REMINDER] DG REQUEST: BALTIC BRIDGE / 0MXCME1MA / IMX / 288239 / 18385077 / DAM0003/IMX / EGDAM to INNSA</t>
  </si>
  <si>
    <t>Hello,_x000D_
_x000D_
Kindly resend the EDI._x000D_
_x000D_
_x000D_
Best Regards,_x000D_
Akash THAKRE_x000D_
Executive-Mumbai DCO_x000D_
CMA CGM GBS India_x000D_
3rd Floor, D-3, Kalpataru Prime,_x000D_
Road No. 16, Wagle Industrial Estate,_x000D_
Thane – 400 604 India._x000D_
_________________________________x000D_
From: Hapag-Lloy</t>
  </si>
  <si>
    <t>AAMkADJlNjQxZDgyLTgxNDYtNDA4OC1iODAxLTZhY2ZjMDRlNzYwMQBGAAAAAAAyVyqPmYFfSJM2W4bOk1+6BwDicQtVi260RZGli0QcH1iEAAAArTu7AADiA9bqpkExTIvuWUsgz0xNAAOAMQahAAA=</t>
  </si>
  <si>
    <t>Fw: [REMINDER] DG REQUEST: CMA CGM MEKONG / 08MCPW1MA / GEM / 291522 / 99124116 / JED0013/GEM / SAJED to TRISK HAZ_11287269 MEGEM</t>
  </si>
  <si>
    <t>Hello Team,_x000D_
_x000D_
Booking has been created in HARP under HAZ_1128726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gAAA=</t>
  </si>
  <si>
    <t>Fw: [REMINDER] DG REQUEST: CMA CGM DALILA / 016W / AL6 / 291467 / 99970859 / GOA0038/AL6 / ITGOA to USORF HAZ_11319460 AMERIGO</t>
  </si>
  <si>
    <t>Hello Team,_x000D_
_x000D_
Booking has been created in HARP under HAZ_1131946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fAAA=</t>
  </si>
  <si>
    <t>Fw: [REMINDER] DG REQUEST: KOI / 0PE4PW1MA / IO3 / 289606 / 99886197 / JED0003/IO3 / SAJED to NLRTM HAZ_11268143 EPIC</t>
  </si>
  <si>
    <t>Hello Team,_x000D_
_x000D_
Booking has been created in HARP under HAZ_1126814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eAAA=</t>
  </si>
  <si>
    <t>Fw: AUTO-SENDING DUE TO CONTAINER# UPDATE OR ITEM REMOVAL: [REPLACEMENT] DG REQUEST: APL ANTWERP / 0MXCOE1MA / IMX / 288241 / 15375639 / GOA0009/IMX / ITGOA to INNSA  DCO_11314191/95 medex</t>
  </si>
  <si>
    <t>Hello Team,_x000D_
_x000D_
Booking has been created in HARP under DCO_11314191/9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AMQadAAA=</t>
  </si>
  <si>
    <t>Fw: URGENT REMINDER///DG REQUEST: CMA CGM CENDRILLON / 0PE4NW1MA / IO3 / 289604 / 22423442 / NSA0061/IO3 / INNSA to NLRTM HAZ_11319404 EPIC</t>
  </si>
  <si>
    <t>Hello Team,_x000D_
_x000D_
Booking has been created in HARP under HAZ_11319404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OAMQacAAA=</t>
  </si>
  <si>
    <t>Fw: URGENT REMINDER//// DG REQUEST: CMA CGM CENDRILLON / 0PE4NW1MA / IO3 / 289604 / 28367030 / NSA0043/IO3 / INNSA to GBSOU HAZ_11281781 EPIC</t>
  </si>
  <si>
    <t>Hello Team,_x000D_
_x000D_
Booking has been created in HARP under HAZ_11281781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OAMQabAAA=</t>
  </si>
  <si>
    <t>Fw: URGENT REMINDER///DG REQUEST: CMA CGM CENDRILLON / 0PE4NW1MA / IO3 / 289604 / 85785556 / NSA0050/IO3 / INNSA to NLRTM HAZ_11290027 EPIC</t>
  </si>
  <si>
    <t>Hello Team,_x000D_
_x000D_
Booking has been created in LARA under HAZ_11290027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OAMQaaAAA=</t>
  </si>
  <si>
    <t>Fw: URGENT REMINDER///DG REQUEST: CMA CGM CENDRILLON / 0PE4NW1MA / IO3 / 289604 / 29073609 / NSA0081/IO3 / INNSA to BEANR HAZ_11300085 EPIC</t>
  </si>
  <si>
    <t>Hello Team,_x000D_
_x000D_
Booking has been created in LARA under HAZ_1130008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ZAAA=</t>
  </si>
  <si>
    <t>Fw: URGENT REMINDER// DG REQUEST: CMA CGM CENDRILLON / 0PE4NW1MA / IO3 / 289604 / 34060796 / NSA0021/IO3 / INNSA to FRLEH DCO_11319417-18 EPIC</t>
  </si>
  <si>
    <t>Hello Team,_x000D_
_x000D_
Booking has been created in HARP under DCO_11319417-18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AMQaYAAA=</t>
  </si>
  <si>
    <t>Fw: URGENT REMINDER/// DG REQUEST: CMA CGM CENDRILLON / 0PE4NW1MA / IO3 / 289604 / 23336934 / NSA0072/IO3 / INNSA to GBSOU HAZ_11290418 EPIC</t>
  </si>
  <si>
    <t>Hello Team,_x000D_
_x000D_
Booking has been created in LARA under HAZ_112904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XAAA=</t>
  </si>
  <si>
    <t>Fw: URGENT REMINDER///DG REQUEST: CMA CGM CENDRILLON / 0PE4NW1MA / IO3 / 289604 / 12062982 / NSA0070/IO3 / INNSA to BEANR HAZ_11290405 EPIC</t>
  </si>
  <si>
    <t>Hello Team,_x000D_
_x000D_
Booking has been created in LARA under HAZ_1129040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WAAA=</t>
  </si>
  <si>
    <t>Re: &lt;Reminder&gt;[NEUR Loop 4] DG-CMST(CMA CGM ANTOINE DE SAINT EXUPERY)/0FLCWE1MA/FRLHV-PHMNL,(BK#:540200178442,App.:202208312470)-1 x 2SD   Ref-no: &lt;&lt;A2_VD94N8P4.CNT&gt;&gt;  DCO_11308945 FAL1</t>
  </si>
  <si>
    <t>Hello,_x000D_
_x000D_
Kindly check &amp; advise on attached mail to proceed further.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OAMQaVAAA=</t>
  </si>
  <si>
    <t>Fw: &lt;&lt;TO:CMA&gt;&gt; ONE_Application DG - [NEX] GSL CHATEAU DIF 0007S / NLRTM / TRMER, RIXC00519500 // DCO_11309132 // NCLEVANT</t>
  </si>
  <si>
    <t>Hello Team,_x000D_
_x000D_
Booking has been created in HARP under DCO_11309132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OAMQaUAAA=</t>
  </si>
  <si>
    <t>Fw: [REPLACEMENT] DG REQUEST: APL ANTWERP / 0MXD3W1MA / IMX / 291502 / 34003943 / JEA0005/IMX / AEJEA to ESBCN HAZ_11319377-86 MEDEX</t>
  </si>
  <si>
    <t>Hello Team,_x000D_
_x000D_
Booking has been created in LARA under HAZ_11319377-86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OAMQaTAAA=</t>
  </si>
  <si>
    <t>Fw: AUTO-SENDING DUE TO CONTAINER# UPDATE OR ITEM REMOVAL: [REPLACEMENT] DG REQUEST: CMA CGM CARL ANTOINE / 2238S / SWX / 294851 / 35666968 / RTM0002/SWX / NLRTM to COCTG  HAZ_11281507 WCC</t>
  </si>
  <si>
    <t>Hello Team,_x000D_
_x000D_
Booking has been created in LARA under HAZ_11281507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OAMQaSAAA=</t>
  </si>
  <si>
    <t>Fw: [REPLACEMENT] DG REQUEST: CMA CGM CARL ANTOINE / 2238S / SWX / 294851 / 25002928 / HAM0003/SWX / DEHAM to CLSAI HAZ_11213698 WCC</t>
  </si>
  <si>
    <t>Hello Team,_x000D_
_x000D_
Booking has been created in LARA under HAZ_1121369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OAMQaRAAA=</t>
  </si>
  <si>
    <t>Re: &lt;&lt;TO:CMA&gt;&gt; ONE_Application DG - [NEX] GSL CHATEAU DIF 0007S / NLRTM / TRMER, RIXC00519500 // DCO_11309132 // NCLEVANT</t>
  </si>
  <si>
    <t>Hello,_x000D_
_x000D_
Kindly reconfirm the vessel ,voyage and POD_x000D_
_x000D_
As given POD not calling_x000D_
_x000D_
_x000D_
_x000D_
_x000D_
santnuk SAWANT_x000D_
Sr. Executive -Mumbai DCO_x000D_
_x000D_
Direct line:+91 (22) 4935 5909_x000D_
VoIP: 8896 5633_x000D_
CMA CGM GBS India_x000D_
3rd Floor, D-3, Kalpataru Prime,_x000D_
Road No. 16, Wagl</t>
  </si>
  <si>
    <t>AAMkADJlNjQxZDgyLTgxNDYtNDA4OC1iODAxLTZhY2ZjMDRlNzYwMQBGAAAAAAAyVyqPmYFfSJM2W4bOk1+6BwDicQtVi260RZGli0QcH1iEAAAArTu7AADiA9bqpkExTIvuWUsgz0xNAAN/xdNGAAA=</t>
  </si>
  <si>
    <t>Fw: &lt;&lt;TO:CMA&gt;&gt; ONE_Application   DG - [NEX] CMA CGM LOUGA 2138S / GBSOU / EGALY, IPSC02227500  DCO_11319270  nclevant</t>
  </si>
  <si>
    <t>Hello,_x000D_
_x000D_
Booking has been created in Harp under DCO_1131927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whqJAAA=</t>
  </si>
  <si>
    <t>Fw: ATLANTIC GREEN 0HV4ZW1MA (ATL0451)   /// HAZ REQ IMO 3 UNNO 1866 GEBZE - VALENCIA  IMO LOAD CONFIRMATION STANDART 2X20' (MONAX) //TURKEY MED EXPRESS // REF NO IS.  : IST.22.043983 DCO_11319208/09  TMX1</t>
  </si>
  <si>
    <t>Hello,_x000D_
_x000D_
Booking has been created in Harp under DCO_11319208/09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gbDDAAA=</t>
  </si>
  <si>
    <t>Re: &lt;Reminder&gt;[NEUR Loop 4] DG-CMST(CMA CGM ANTOINE DE SAINT EXUPERY)/0FLCWE1MA/FRLHV-PHMNL,(BK#:540200178442,App.:202208312470)-1 x 2SD   Ref-no: &lt;&lt;A5_VD93LJVN.CNT&gt;&gt;DCO_11308945   FAL1</t>
  </si>
  <si>
    <t>dgr@tw.evergreen-line.com; eoc-dgr@evergreen-shipping.nl; bookingnordasie@evergreen-shipping.com.fr</t>
  </si>
  <si>
    <t>Hello,_x000D_
_x000D_
Kindly check &amp; advise on attached mail to proceed further_x000D_
_x000D_
_x000D_
_x000D_
santnuk SAWANT_x000D_
Sr. Executive -Mumbai DCO_x000D_
_x000D_
Direct line:+91 (22) 4935 5909_x000D_
VoIP: 8896 5633_x000D_
CMA CGM GBS India_x000D_
3rd Floor, D-3, Kalpataru Prime,_x000D_
Road No. 16, Wagle Industrial Est</t>
  </si>
  <si>
    <t>AAMkADJlNjQxZDgyLTgxNDYtNDA4OC1iODAxLTZhY2ZjMDRlNzYwMQBGAAAAAAAyVyqPmYFfSJM2W4bOk1+6BwDicQtVi260RZGli0QcH1iEAAAArTu7AADiA9bqpkExTIvuWUsgz0xNAAN/gbDCAAA=</t>
  </si>
  <si>
    <t>Fw: &lt;&lt;TO:CMA&gt;&gt; ONE_Application   DG - [IEX] CMA CGM BUTTERFLY 2129E / SAJED / INNSA, LIVC36151600 DCO_11319150 INDAMEX</t>
  </si>
  <si>
    <t>Hello,_x000D_
_x000D_
 Booking has been created under HARP DCO_113191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5AAA=</t>
  </si>
  <si>
    <t>Fw: HAZ Approval: ALXDA / 0DVDJS1MA / POL: ESVLC / ETA: 03-Sep-2022 DCO_11304856 MEDCARI1</t>
  </si>
  <si>
    <t>Hello,_x000D_
_x000D_
 Booking has been created under HARP DCO_113048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4AAA=</t>
  </si>
  <si>
    <t>Fw: Hazardous Request: 30150697; CMA CGM  ST LAURENT; 2203137S; FRLEH-GFDDC DCO_11319149 NEFGUI1</t>
  </si>
  <si>
    <t>Hello,_x000D_
_x000D_
 Booking has been created under HARP DCO_113191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3AAA=</t>
  </si>
  <si>
    <t>Re: Hazardous Request: 30150694; CMA CGM AMERICA; 2202136S; FRLEH-MQFDF DCO_11319138 NEFWI1</t>
  </si>
  <si>
    <t>Hello Partner,_x000D_
_x000D_
Kindly provide emergency contact information.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Qo52AAA=</t>
  </si>
  <si>
    <t>Fw: Hazardous Request: 30150695; CMA CGM AMERICA; 2202136S; FRLEH-GPPTP DCO_11319136 NEFWI1</t>
  </si>
  <si>
    <t>Hello,_x000D_
_x000D_
 Booking has been created under HARP DCO_113191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1AAA=</t>
  </si>
  <si>
    <t>Fw: Hazardous Request: 30150693; CMA CGM AMERICA; 2202136S; FRLEH-MQFDF DCO_11319122 NEFWI1</t>
  </si>
  <si>
    <t>Hello,_x000D_
_x000D_
 Booking has been created under HARP DCO_113191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0AAA=</t>
  </si>
  <si>
    <t>Re: &lt;CANCEL&gt;[TAT2] DG-CETO(CMA CGM TOSCA)/0LBCDW1MA/GBSOU-USNYC,(BK#:510200100114,App.:202209013564)-1 x 4SH   Ref-no: &lt;&lt;A0_VD92JWSU.CNT&gt;&gt;  DCO_11314767</t>
  </si>
  <si>
    <t>vinitapinheiro@evergreen-marine.co.uk; Palraj David; MUMDCO-VALIDEUR</t>
  </si>
  <si>
    <t>AAMkADJlNjQxZDgyLTgxNDYtNDA4OC1iODAxLTZhY2ZjMDRlNzYwMQBGAAAAAAAyVyqPmYFfSJM2W4bOk1+6BwDicQtVi260RZGli0QcH1iEAAAArTu7AADiA9bqpkExTIvuWUsgz0xNAAN/Qo5zAAA=</t>
  </si>
  <si>
    <t>Fw: Hazardous Request: 30150691; CMA CGM AMERICA; 2202136S; FRLEH-MQFDF DCO_11319115 NEFWI1</t>
  </si>
  <si>
    <t>Hello,_x000D_
_x000D_
 Booking has been created under HARP DCO_1131911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yAAA=</t>
  </si>
  <si>
    <t>Fw: Hazardous Request: 30150690; NORDAMELIA; 2219140S; FRLEH-PFPPT DCO_11319082 RTWPAN</t>
  </si>
  <si>
    <t>Hello,_x000D_
_x000D_
 Booking has been created under HARP DCO_113190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xAAA=</t>
  </si>
  <si>
    <t>Fw: &lt;&lt;TO:CMA&gt;&gt; ONE_Application   DG - [IO2] APL NEW YORK 0039E / FRLEH / AEJEA, LEHC31153300  DCO_11233255 EPIC</t>
  </si>
  <si>
    <t>Hello,_x000D_
_x000D_
 Booking has been created under HARP DCO_112332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wAAA=</t>
  </si>
  <si>
    <t>Fw: REVISED POD &lt;&lt;TO:CMA&gt;&gt; ONE_Application   DG - [NEX] CMA CGM ALCAZAR 2135S / DEHAM / EGALY, GDYC06704600 DCO_11282578 NCLEVANT</t>
  </si>
  <si>
    <t>Hello,_x000D_
_x000D_
 Booking has been created under HARP DCO_1128257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vAAA=</t>
  </si>
  <si>
    <t>Fw: &lt;&lt;TO:CMA&gt;&gt; ONE_Application   DG - [NEX] CMA CGM ALCAZAR 2135S / DEHAM / EGALY, GDYC06705700 / DCO_11259330 / NCLEVANT</t>
  </si>
  <si>
    <t>Hello,_x000D_
_x000D_
Booking has been amended in HARP under DCO_11259330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Qo5uAAA=</t>
  </si>
  <si>
    <t>Re: [NEUR Loop 5] DG-CMBK(CMA CGM BENJAMIN FRANKLIN)/0FMAWE1MA/NLRDM-CNNBO,(BK#:540200173555,App.:202209024282)-6 x 2TK   Ref-no: &lt;&lt;A5_VD92JQRB.CNT&gt;&gt;   DCO_11319067/71-75 FAL3</t>
  </si>
  <si>
    <t>Hello,_x000D_
_x000D_
Kindly confirm whether the container is empty uncleaned or not._x000D_
_x000D_
_x000D_
Sakshi KHAIRE_x000D_
Executive - Mumbai DCO_x000D_
Direct line: +91 (22) 4935 5782_x000D_
VoIP: 8896 5782_x000D_
CMA CGM GBS India_x000D_
3rd Floor, D-3, Kalpataru Prime, Road No. 16, Wagle Industrial Estat</t>
  </si>
  <si>
    <t>AAMkADJlNjQxZDgyLTgxNDYtNDA4OC1iODAxLTZhY2ZjMDRlNzYwMQBGAAAAAAAyVyqPmYFfSJM2W4bOk1+6BwDicQtVi260RZGli0QcH1iEAAAArTu7AADiA9bqpkExTIvuWUsgz0xNAAN/Qo5tAAA=</t>
  </si>
  <si>
    <t>Fw: &lt;&lt;TO:CMA&gt;&gt; ONE_Application   DG - [AL6] CMA CGM DALILA 0016W / ITGOA / USORF, GOAC39003700 // DCO_11309886  // AMERIGO</t>
  </si>
  <si>
    <t xml:space="preserve">Hello,_x000D_
_x000D_
Booking already has been created in HARP under DCO_11309886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Qo5sAAA=</t>
  </si>
  <si>
    <t>Fw: &lt;&lt;TO:CMA&gt;&gt; ONE_Application   DG - [AL6] CMA CGM DALILA 0016W / ITGOA / USORF, GOAC39002600 // DCO_11309831 // AMERIGO</t>
  </si>
  <si>
    <t xml:space="preserve">Hello,_x000D_
_x000D_
Booking already has been created in HARP under DCO_11309831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Qo5rAAA=</t>
  </si>
  <si>
    <t>Fw: REVISED WTS &amp; PACKAGES &lt;&lt;TO:CMA&gt;&gt; ONE_Application   DG - [IO2] APL NEW YORK 0039E / DEBRV / INNSA, HAMC89706800 DCO_11223327 EPIC</t>
  </si>
  <si>
    <t>Hello,_x000D_
_x000D_
 Booking has been created under HARP DCO_1122332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qAAA=</t>
  </si>
  <si>
    <t>Fw: &lt;&lt;TO:CMA&gt;&gt; ONE_Application   DG - [AL6] CMA CGM DALILA 0016W / ITGOA / USORF, GOAC38995500 // DCO_11319066 // AMERIGO</t>
  </si>
  <si>
    <t>Hello,_x000D_
_x000D_
Booking has been created in HARP under DCO_1131906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pAAA=</t>
  </si>
  <si>
    <t>Fw: &lt;&lt;TO:CMA&gt;&gt; ONE_Application   DG - [AL6] CMA CGM DALILA 0016W / ITGOA / USORF, GOAC38993300 // DCO_11319062 // AMERIGO</t>
  </si>
  <si>
    <t>Hello,_x000D_
_x000D_
Booking has been created in HARP under DCO_1131906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oAAA=</t>
  </si>
  <si>
    <t>Fw: Hazardous Request: 30150689; CMA CGM AMERICA; 2202136S; FRMTX-GPPTP DCO_11319061 NEFWI1</t>
  </si>
  <si>
    <t>Hello,_x000D_
_x000D_
 Booking has been created under HARP DCO_113190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nAAA=</t>
  </si>
  <si>
    <t>Fw: Hazardous Request: 30150676; KRISTINA; 2205143S; ESBCN-CRMOB // DCO_11319059 // MEDCARI1</t>
  </si>
  <si>
    <t>Hello,_x000D_
_x000D_
Booking has been created in HARP under  DCO_11319059_x000D_
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Qo5mAAA=</t>
  </si>
  <si>
    <t>Fw: Hazardous Request: 30150688; CMA CGM  ST LAURENT; 2203137S; FRLEH-GFDDC DCO_11319051 NEFGUI1</t>
  </si>
  <si>
    <t>Hello,_x000D_
_x000D_
 Booking has been created under HARP DCO_1131905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lAAA=</t>
  </si>
  <si>
    <t>Fw: DG APPLICATION - CMA CGM NEVA   ASA32W22-ARKGEM0000107011 // DCO_11319057 // MARMAEXP</t>
  </si>
  <si>
    <t>Hello,_x000D_
_x000D_
Booking has been created in HARP under DCO_1131905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kAAA=</t>
  </si>
  <si>
    <t>Fw: Hazardous Request: 30150675; CMA CGM  ST LAURENT; 2203137S; FRLEH-ANPHI // DCO_11319048 / NEFGUI1</t>
  </si>
  <si>
    <t>Hello,_x000D_
_x000D_
Booking has been created in HARP under DCO_1131904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jAAA=</t>
  </si>
  <si>
    <t>Fw: Hazardous Request: 30150687; CMA CGM AMERICA; 2202136S; FRMTX-GPPTP DCO_11319047 NEFWI1</t>
  </si>
  <si>
    <t>Hello,_x000D_
_x000D_
 Booking has been created under HARP DCO_113190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iAAA=</t>
  </si>
  <si>
    <t>Fw: Hazardous Request: 30150672; CMA CGM VOLTAIRE; 2205141S; ESBCN-DOCAU // DCO_11319043 // MEDCARI1</t>
  </si>
  <si>
    <t>Hello,_x000D_
_x000D_
Booking has been created in HARP under DCO_11319043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hAAA=</t>
  </si>
  <si>
    <t>Fw: HAZ Approval: CGSAH / 0DRFQS1MA / POL: FRLEH / ETA: 23-Sep-2022 DCO_11314693 NEFWI1</t>
  </si>
  <si>
    <t>Hello,_x000D_
_x000D_
 Booking has been created under HARP DCO_113146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gAAA=</t>
  </si>
  <si>
    <t>Fw: Hazardous Request: 30150673; CMA CGM VOLTAIRE; 2205141S; ESVLC-DOCAU // DCO_11319039 // MEDCARI1</t>
  </si>
  <si>
    <t>Hello,_x000D_
_x000D_
Booking has been created in HARP under DCO_1131903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fAAA=</t>
  </si>
  <si>
    <t>Fw: AEU6 - 6343748420 APL LION CITY 0FMAYE1MA(ANR - SHA) ( piereje )Dangerous Approval Request (RTM) 1*20TK DCO_11319025 FAL3</t>
  </si>
  <si>
    <t>Hello,_x000D_
_x000D_
 Booking has been created under HARP DCO_113190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eAAA=</t>
  </si>
  <si>
    <t>Fw: Pending Booking Approval 221284059 ***SANTOS EXPRESS 238N DOCAU // DCO_11319024 // WCC</t>
  </si>
  <si>
    <t xml:space="preserve">Hello,_x000D_
_x000D_
Booking has been created in HARP under DCO_11319024_x000D_
Note: POD taken as NLRTM_x000D_
_x000D_
Kindly advise if all ok,_x000D_
_x000D_
Thanks &amp; Regards,_x000D_
_x000D_
Rohit PRADHAN_x000D_
Executive - Mumbai DCO_x000D_
Direct line: +91 (22) 4935 5909_x000D_
VOIP: 8896 5909_x000D_
3rd Floor, D-3, Kalpataru </t>
  </si>
  <si>
    <t>AAMkADJlNjQxZDgyLTgxNDYtNDA4OC1iODAxLTZhY2ZjMDRlNzYwMQBGAAAAAAAyVyqPmYFfSJM2W4bOk1+6BwDicQtVi260RZGli0QcH1iEAAAArTu7AADiA9bqpkExTIvuWUsgz0xNAAN/Qo5dAAA=</t>
  </si>
  <si>
    <t>Fw: DG APPLICATION - CMA CGM NEVA   ASA32W22-ARKKCO0000295410 DCO_11319022 MARMAEXP</t>
  </si>
  <si>
    <t>Hello,_x000D_
_x000D_
 Booking has been created under HARP DCO_113190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cAAA=</t>
  </si>
  <si>
    <t>Fw: DGA - CMA CGM DALILA - 016W ( BARCELONA - SAVANNAH ) ( Ref : ESYMS22090200199 ) DCO_11319018 AMERIGO</t>
  </si>
  <si>
    <t>Hello,_x000D_
_x000D_
 Booking has been created under HARP DCO_113190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bAAA=</t>
  </si>
  <si>
    <t>Fw: ACCEPTANCE ONU 1866  M/V ATLANTIC GREEN 50 ATG50/04  BCN-AMBARLI  TMED/TMX1 // DCO_11319017 // TMX1</t>
  </si>
  <si>
    <t>Hello,_x000D_
_x000D_
Booking has been created in HARP under DCO_1131901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aAAA=</t>
  </si>
  <si>
    <t>Fw: [NEUR Loop 5] DG-CMBG(CMA CGM BOUGAINVILLE)/0FMAUE1MA/FRLHV-CNSHG,(BK#:540200181876,App.:202209024271)-1 x 2SD   Ref-no: &lt;&lt;A7_VD92JHDY.CNT&gt;&gt; DCO_11319016  FAL3</t>
  </si>
  <si>
    <t>Hello,_x000D_
_x000D_
 Booking has been created under HARP DCO_113190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ZAAA=</t>
  </si>
  <si>
    <t>Fw: ACCEPTANCE ONU 1866  M/V ATLANTIC GREEN 50 ATG50/02  BCN-AMBARLI  TMED/TMX1 // DCO_11319014 // TMX1</t>
  </si>
  <si>
    <t>Hello,_x000D_
_x000D_
Booking has been created in HARP under DCO_11319014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YAAA=</t>
  </si>
  <si>
    <t>Fw: Hazardous Request: 30150584; NORDAMELIA; 2219140S; FRDKK-PFPPT DCO_11319010 RTWPAN</t>
  </si>
  <si>
    <t>Hello,_x000D_
_x000D_
 Booking has been created under HARP DCO_113190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XAAA=</t>
  </si>
  <si>
    <t>Fw: ACCEPTANCE ONU 1866  M/V ATLANTIC GREEN 50 ATG50/01  BCN-AMBARLI  TMED/TMX1 // DCO_11319012 // TMX1</t>
  </si>
  <si>
    <t>Hello,_x000D_
_x000D_
Booking has been created in HARP under DCO_1131901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WAAA=</t>
  </si>
  <si>
    <t>Fw: *transfer* NEU5 - 2136098620 CMA CGM BENJAMIN FRANKLIN 0FMAWE1MA(ANR - SHA) ( LUAL3 )Dangerous Approval Request (ANR) 3*40HQ // DCO_11305092/102/103 // FAL3</t>
  </si>
  <si>
    <t>Hello,_x000D_
_x000D_
Booking has been amended in HARP under DCO_11305092/102/103_x000D_
Note: Vessel Rollover_x000D_
_x000D_
Kindly advise if all ok,_x000D_
_x000D_
Thanks &amp; Regards,_x000D_
_x000D_
Rohit PRADHAN_x000D_
Executive - Mumbai DCO_x000D_
Direct line: +91 (22) 4935 5909_x000D_
VOIP: 8896 5909_x000D_
3rd Floor, D-3, Kalpa</t>
  </si>
  <si>
    <t>AAMkADJlNjQxZDgyLTgxNDYtNDA4OC1iODAxLTZhY2ZjMDRlNzYwMQBGAAAAAAAyVyqPmYFfSJM2W4bOk1+6BwDicQtVi260RZGli0QcH1iEAAAArTu7AADiA9bqpkExTIvuWUsgz0xNAAN/Qo5VAAA=</t>
  </si>
  <si>
    <t>Fw: Hazardous Request: 30150686; CMA CGM  ST LAURENT; 2203137S; FRLEH-ANPHI DCO_11318999 NEFGUI1</t>
  </si>
  <si>
    <t>AAMkADJlNjQxZDgyLTgxNDYtNDA4OC1iODAxLTZhY2ZjMDRlNzYwMQBGAAAAAAAyVyqPmYFfSJM2W4bOk1+6BwDicQtVi260RZGli0QcH1iEAAAArTu7AADiA9bqpkExTIvuWUsgz0xNAAN/Qo5UAAA=</t>
  </si>
  <si>
    <t>Fw: DG APPLICATION - CMA CGM NEVA   ASA32W22-ARKIST0000366541 // DCO_11319005 // MARMAEXP</t>
  </si>
  <si>
    <t>Hello,_x000D_
_x000D_
Booking has been created in HARP under DCO_1131900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Qo5TAAA=</t>
  </si>
  <si>
    <t>Fw: IMO (HAZ) Approval: VASSILIS / 0WR5PS1MA/ POL FRMRS-ESALG DCO_11318979/87 AGAPOME</t>
  </si>
  <si>
    <t>Hello,_x000D_
_x000D_
 Booking has been created under HARP DCO_11318979/87_x000D_
Note - POD taken as ESALG_x000D_
Quantity - 20 , mp - no_x000D_
_x000D_
_x000D_
Sakshi KHAIRE_x000D_
Executive - Mumbai DCO_x000D_
Direct line: +91 (22) 4935 5782_x000D_
VoIP: 8896 5782_x000D_
CMA CGM GBS India_x000D_
3rd Floor, D-3, Kalpataru P</t>
  </si>
  <si>
    <t>AAMkADJlNjQxZDgyLTgxNDYtNDA4OC1iODAxLTZhY2ZjMDRlNzYwMQBGAAAAAAAyVyqPmYFfSJM2W4bOk1+6BwDicQtVi260RZGli0QcH1iEAAAArTu7AADiA9bqpkExTIvuWUsgz0xNAAN/Qo5SAAA=</t>
  </si>
  <si>
    <t>Hello,_x000D_
_x000D_
Kindly advise ETA has been passed for subjected vessel_x000D_
advise what to do?_x000D_
_x000D_
Thanks &amp; Regards,_x000D_
_x000D_
Rohit PRADHAN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Qo5RAAA=</t>
  </si>
  <si>
    <t>Fw: Hazardous Request: 30150671; CMA CGM AMERICA; 2202136S; FRLEH-MQFDF // DCO_11318957 // NEFWI1</t>
  </si>
  <si>
    <t>Hello,_x000D_
_x000D_
Booking has been created in HARP under DCO_1131895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5QAAA=</t>
  </si>
  <si>
    <t>Fw: Hazardous Request: 30150683; NORDAMELIA; 2219140S; FRLEH-PFPPT DCO_11318963 RTWPAN</t>
  </si>
  <si>
    <t>Hello,_x000D_
_x000D_
 Booking has been created under HARP DCO_1131896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PAAA=</t>
  </si>
  <si>
    <t>Fw: transfer: NEU4 - 2135851710 CMA CGM SORBONNE 0FLCSE1MA(RTM - PUS) ( SHIAL )Dangerous Approval Request (BRE) 1*40HQ DCO_11256655 FAL1</t>
  </si>
  <si>
    <t>Hello,_x000D_
_x000D_
 Booking has been created under HARP DCO_1125665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OAAA=</t>
  </si>
  <si>
    <t xml:space="preserve">Re: ATLANTIC GREEN 0HV4ZW1MA (ATL0451)   /// HAZ REQ IMO 3 UNNO 1866 GEBZE - VALENCIA  IMO LOAD CONFIRMATION STANDART 2X20' (MONAX) //TURKEY MED EXPRESS // REF NO IS.  : IST.22.043983 </t>
  </si>
  <si>
    <t>Gizem GÜNDOĞDU</t>
  </si>
  <si>
    <t>Fazlı ÖZTÜRK; MUMDCO-VALIDEUR; CS İstanbul; Sales IST; Günay YÖRÜTEN; All Gebze; ops@nenufarshipping.com</t>
  </si>
  <si>
    <t>Hello Partner,_x000D_
_x000D_
Kindly confirm voyage as it is already passed._x000D_
Also provide ETA-ETD_x000D_
_x000D_
_x000D_
_x000D_
Sakshi KHAIRE_x000D_
Executive - Mumbai DCO_x000D_
Direct line: +91 (22) 4935 5782_x000D_
VoIP: 8896 5782_x000D_
CMA CGM GBS India_x000D_
3rd Floor, D-3, Kalpataru Prime, Road No. 16, Wagle I</t>
  </si>
  <si>
    <t>AAMkADJlNjQxZDgyLTgxNDYtNDA4OC1iODAxLTZhY2ZjMDRlNzYwMQBGAAAAAAAyVyqPmYFfSJM2W4bOk1+6BwDicQtVi260RZGli0QcH1iEAAAArTu7AADiA9bqpkExTIvuWUsgz0xNAAN/Qo5NAAA=</t>
  </si>
  <si>
    <t>Fw: ACCEPTANCE ONU 1210  M/V ATLANTIC GREEN 50 ATG50/05-06  BCN-GEBZE  TMED/TMX1  DCO_11318929/51 TMX1</t>
  </si>
  <si>
    <t xml:space="preserve">Hello,_x000D_
_x000D_
 Booking has been created under HARP DCO_11318929/5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Qo5MAAA=</t>
  </si>
  <si>
    <t>Fw: *transfer* RE: NEU4 - 2705536580 CMA CGM JACQUES SAADE 0FLCOE1MA(RTM - PUS) ( LUAL3 )Dangerous Approval Request (RTM) 1*40HQ  // DCO_11271148 /FAL1</t>
  </si>
  <si>
    <t>Hello,_x000D_
_x000D_
Booking has been amended in HARP under DCO_11271148_x000D_
 Note: Vessel rollover_x000D_
_x000D_
Kindly advise if all ok,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N/Qo5LAAA=</t>
  </si>
  <si>
    <t>Fw: Hazardous Request: 30150670; CMA CGM AMERICA; 2202136S; FRLEH-GPPTP // DCO_11318910 // NEFWI1</t>
  </si>
  <si>
    <t>Hello,_x000D_
_x000D_
Booking has been created in HARP under DCO_1131891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Qo5KAAA=</t>
  </si>
  <si>
    <t>Re: MV PINARA VOY 621 - BOOK 621SPEBEI002  DCO_11318912 MPS</t>
  </si>
  <si>
    <t>Hello,_x000D_
_x000D_
Kindly provide correct gross and net weight for item 2_x000D_
And outer packing code and quantity for item 2&amp;3_x000D_
_x000D_
_x000D_
Sakshi KHAIRE_x000D_
Executive - Mumbai DCO_x000D_
Direct line: +91 (22) 4935 5782_x000D_
VoIP: 8896 5782_x000D_
CMA CGM GBS India_x000D_
3rd Floor, D-3, Kalpataru P</t>
  </si>
  <si>
    <t>AAMkADJlNjQxZDgyLTgxNDYtNDA4OC1iODAxLTZhY2ZjMDRlNzYwMQBGAAAAAAAyVyqPmYFfSJM2W4bOk1+6BwDicQtVi260RZGli0QcH1iEAAAArTu7AADiA9bqpkExTIvuWUsgz0xNAAN/Qo5JAAA=</t>
  </si>
  <si>
    <t>Fw: Hazardous Request: 30150682; NORDAMELIA; 2219140S; FRLEH-PFPPT DCO_11318896 RTWPAN</t>
  </si>
  <si>
    <t>Hello,_x000D_
_x000D_
 Booking has been created under HARP DCO_113188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IAAA=</t>
  </si>
  <si>
    <t>Fw: REVISED /// &lt;&lt;TO:CMA&gt;&gt; ONE_Application DG - [IO2] CMA CGM CENDRILLON 0009W / INNSA / BEANR, MUMC51357700 // DCO_11287278 // EPIC</t>
  </si>
  <si>
    <t xml:space="preserve">Hello,_x000D_
_x000D_
Booking has been amended in HARP under DCO_11287278_x000D_
_x000D_
Note: weights and packing quantities amended_x000D_
           container number updated_x000D_
_x000D_
Kindly advise if all ok,_x000D_
_x000D_
Thanks &amp; Regards,_x000D_
_x000D_
Rohit PRADHAN_x000D_
Executive - Mumbai DCO_x000D_
Direct line: +91 </t>
  </si>
  <si>
    <t>AAMkADJlNjQxZDgyLTgxNDYtNDA4OC1iODAxLTZhY2ZjMDRlNzYwMQBGAAAAAAAyVyqPmYFfSJM2W4bOk1+6BwDicQtVi260RZGli0QcH1iEAAAArTu7AADiA9bqpkExTIvuWUsgz0xNAAN/Qo5HAAA=</t>
  </si>
  <si>
    <t>Fw: *revision*IP1 - 4106741860 APL NEW YORK 0PE4KE1MA(RTM - JEB) ( RENBR )Dangerous Approval Request (LEV) 1*20GP //  DCO_11241082 // EPIC</t>
  </si>
  <si>
    <t>Hello,_x000D_
_x000D_
Booking has been amended in HARP under DCO_11241082_x000D_
Note: 3 items added, and 2nd item amended_x000D_
_x000D_
Kindly advise if all ok,_x000D_
_x000D_
Thanks &amp; Regards,_x000D_
_x000D_
Rohit PRADHAN_x000D_
Executive - Mumbai DCO_x000D_
Direct line: +91 (22) 4935 5909_x000D_
VOIP: 8896 5909_x000D_
3rd Floor</t>
  </si>
  <si>
    <t>AAMkADJlNjQxZDgyLTgxNDYtNDA4OC1iODAxLTZhY2ZjMDRlNzYwMQBGAAAAAAAyVyqPmYFfSJM2W4bOk1+6BwDicQtVi260RZGli0QcH1iEAAAArTu7AADiA9bqpkExTIvuWUsgz0xNAAN/Qo5GAAA=</t>
  </si>
  <si>
    <t>Fw: REVISED ADDED DG ITEMS &lt;&lt;TO:CMA&gt;&gt; ONE_Application   DG - [NTX] SPIRIT OF NEW DELHI 2160S / GBSOU / MTMAR, IPSC02091400 / DCO_11278239 // FEMEX1</t>
  </si>
  <si>
    <t>Hello,_x000D_
_x000D_
Booking has been amended in HARP under DCO_11278239_x000D_
Note: 3 items added_x000D_
_x000D_
Kindly advise if all ok,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Qo5FAAA=</t>
  </si>
  <si>
    <t>Fw: MENA - 6343663310 CMA CGM DALILA 0MRBLW1MA(BCN - VLC) ( pujolma )Dangerous Approval Request (BLA) 1*20GP DCO_11318854 AMERIGO</t>
  </si>
  <si>
    <t>Hello,_x000D_
_x000D_
 Booking has been created under HARP DCO_1131885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5EAAA=</t>
  </si>
  <si>
    <t>Re: *IMO* AEM2 - 6343253180 CMA CGM PATAGONIA 0MECSE1MA(VLC - PUS) ( salasar )Dangerous Approval Request (VDA) 6*20GP // DCO_11310230/32-36 // MEX</t>
  </si>
  <si>
    <t>Hello Partner,_x000D_
_x000D_
Kindly confirm net weight or outer packing quantity for 2 cntr. with 5H4 25 kgs (20.000 net weight + 20.640 gross weight) as it is exceeding the max capacity unit._x000D_
_x000D_
Sakshi KHAIRE_x000D_
Executive - Mumbai DCO_x000D_
Direct line: +91 (22) 4935 5782</t>
  </si>
  <si>
    <t>AAMkADJlNjQxZDgyLTgxNDYtNDA4OC1iODAxLTZhY2ZjMDRlNzYwMQBGAAAAAAAyVyqPmYFfSJM2W4bOk1+6BwDicQtVi260RZGli0QcH1iEAAAArTu7AADiA9bqpkExTIvuWUsgz0xNAAN/Qo5DAAA=</t>
  </si>
  <si>
    <t>Fw: ACCEPTANCE ONU 1866  M/V ATLANTIC GREEN 50 ATG50/03  BCN-GEBZE  TMED/TMX1 // DCO_11318839 // TMX1</t>
  </si>
  <si>
    <t xml:space="preserve">Hello,_x000D_
_x000D_
Booking already has been created in HARP under DCO_11318839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Qo5CAAA=</t>
  </si>
  <si>
    <t>Fw: DG QUERY &gt;&gt;&gt;&gt; [MED Loop 2] DG-CCPG(CMA CGM PATAGONIA)/0MECSE1MA/ESVLC-CNNBO,(BK#:570200034107,App.:202209013543)-1 x 2TK   Ref-no: &lt;&lt;A3_VD9187DX.CNT&gt;&gt;/DCO_11314557/MEX</t>
  </si>
  <si>
    <t>Hello,_x000D_
_x000D_
Booking has been amended in HARP under DCO_11314557_x000D_
Note: empty uncleaned status amended_x000D_
_x000D_
Kindly advise if all ok,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N/Qo5BAAA=</t>
  </si>
  <si>
    <t>_ARKAS Italia Booking; _Arkas Line Dangerous Cargo; Giovanni SERRA; MUMDCO-VALIDEUR</t>
  </si>
  <si>
    <t>Hello partner,_x000D_
_x000D_
Kindly provide net weight and gross weights for both the items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Qo5AAAA=</t>
  </si>
  <si>
    <t>Fw: IMO REQUEST - BOOKING OPB035213    - MV  FREDERIK 00044  -  ETA/ETS BEANR:  11/09/22  DCO_11317996  euromar</t>
  </si>
  <si>
    <t>Hello,_x000D_
_x000D_
 Booking has been created under HARP DCO_113179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4/AAA=</t>
  </si>
  <si>
    <t>Hello,_x000D_
_x000D_
Kindly confirm the outer packing quantity._x000D_
_x000D_
_x000D_
Sakshi KHAIRE_x000D_
Executive - Mumbai DCO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Qo4+AAA=</t>
  </si>
  <si>
    <t>Fw: Hazardous Request: 30150667; CMA CGM VOLTAIRE; 2205141S; ESBCN-COCTG // DCO_11318766 // MEDCARI1</t>
  </si>
  <si>
    <t>Hello,_x000D_
_x000D_
Booking has been created in HARP under DCO_1131876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o49AAA=</t>
  </si>
  <si>
    <t>Fw: REMINDER FOR APPROVAL: &lt;&lt;TO:CMA&gt;&gt; ONE_Application DG - [NEX] CMA CGM LOUGA 2138S / NLRTM / EGALY, HAMC98478700  DCO_11314298 NCLEVANT</t>
  </si>
  <si>
    <t>Hello,_x000D_
_x000D_
 Booking has been created under HARP DCO_1131429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48AAA=</t>
  </si>
  <si>
    <t>Fw: DG APPLICATION - PINARA- GPS621E22-LA SPEZIA   13.09   - ARKSPE0000049213 // DCO_11318761 // MPS</t>
  </si>
  <si>
    <t>Hello,_x000D_
_x000D_
Booking has been created in HARP under DCO_11318761_x000D_
Note: Container size / type taken as 20ST_x000D_
_x000D_
Kindly advise if all ok,_x000D_
_x000D_
Thanks &amp; Regards,_x000D_
_x000D_
Rohit PRADHAN_x000D_
Executive - Mumbai DCO_x000D_
Direct line: +91 (22) 4935 5909_x000D_
VOIP: 8896 5909_x000D_
3rd Floor</t>
  </si>
  <si>
    <t>AAMkADJlNjQxZDgyLTgxNDYtNDA4OC1iODAxLTZhY2ZjMDRlNzYwMQBGAAAAAAAyVyqPmYFfSJM2W4bOk1+6BwDicQtVi260RZGli0QcH1iEAAAArTu7AADiA9bqpkExTIvuWUsgz0xNAAN/Qo47AAA=</t>
  </si>
  <si>
    <t>Fw: Hazardous Request: 30150669; CMA CGM AMERICA; 2202136S; FRLEH-GPPTP DCO_11318753 NEFWI1</t>
  </si>
  <si>
    <t>Hello,_x000D_
_x000D_
 Booking has been created under HARP DCO_1131875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o46AAA=</t>
  </si>
  <si>
    <t>Fw: &lt;&lt;TO:CMA&gt;&gt; ONE_Application   DG - [NEX] GSL CHATEAU DIF 0007S / NLRTM / LBBEY, ANRC27037600 // DCO_11318746-48 // NCLEVANT</t>
  </si>
  <si>
    <t>Hello,_x000D_
_x000D_
Booking has been created in HARP under DCO_11318746-48_x000D_
_x000D_
Kindly advise if all ok,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Qo45AAA=</t>
  </si>
  <si>
    <t>Fw: URGENT [REPLACEMENT] DG REQUEST: CMA CGM ARKANSAS / 2234S / SWX / 291988 / 23722296 / HAM0405/SWX / DEHAM to PECLL HAZ_11314004 WCC</t>
  </si>
  <si>
    <t>Hello,_x000D_
_x000D_
 Booking has been created under HARP HAZ_11314004_x000D_
 Note - changes made as per below and no packing changes were found for item 12._x000D_
_x000D_
_x000D_
Sakshi KHAIRE_x000D_
Executive - Mumbai DCO_x000D_
Direct line: +91 (22) 4935 5782_x000D_
VoIP: 8896 5782_x000D_
CMA CGM GBS India</t>
  </si>
  <si>
    <t>AAMkADJlNjQxZDgyLTgxNDYtNDA4OC1iODAxLTZhY2ZjMDRlNzYwMQBGAAAAAAAyVyqPmYFfSJM2W4bOk1+6BwDicQtVi260RZGli0QcH1iEAAAArTu7AADiA9bqpkExTIvuWUsgz0xNAAN/Qo44AAA=</t>
  </si>
  <si>
    <t>Fw: [NEUR Loop 4] DG-CMCE(CMA CGM CHAMPS ELYSEES)/0FLCUE1MA/DEHBG-MYPKL,(BK#:562277002195,App.:202209024253)-1 x 4SH   Ref-no: &lt;&lt;A2_VD92J2L7.CNT&gt;&gt; // DCO_11318727 // FAL1</t>
  </si>
  <si>
    <t>Hello,_x000D_
_x000D_
Booking has been created in HARP under DCO_1131872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o43AAA=</t>
  </si>
  <si>
    <t>Fw: [TAT2] DG-CETO(CMA CGM TOSCA)/0LBCDW1MA/NLRDM-USNFK,(BK#:530200091942,App.:202209024255)-1 x 2SD   Ref-no: &lt;&lt;A7_VD92J2L8.CNT&gt;&gt; // DCO_11318725 // LIBERTY</t>
  </si>
  <si>
    <t>Hello,_x000D_
_x000D_
Booking has been created in HARP under DCO_1131872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o42AAA=</t>
  </si>
  <si>
    <t>Fw: REMINDER : &lt;&lt;TO:CMA&gt;&gt; ONE_Application DG - [NTX] SPIRIT OF NEW DELHI 2160S / DEHAM / TRGEB, LEHC34135600 / DCO_11314625/27 /femex1</t>
  </si>
  <si>
    <t>Hello,_x000D_
_x000D_
Booking already has been created in HARP under DCO_11314625/27_x000D_
_x000D_
Partner chasing for approval,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Qo41AAA=</t>
  </si>
  <si>
    <t>Re: &lt;&lt;TO:CMA&gt;&gt; ONE_Application   DG - [NEX] GSL CHATEAU DIF 0007S / NLRTM / TRMER, RIXC00519500 // DCO_11309132 // NCLEVANT</t>
  </si>
  <si>
    <t>Hello partner,_x000D_
_x000D_
Kindly reconfirm POD as previously it was TRISK and now it is TRMER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Qo40AAA=</t>
  </si>
  <si>
    <t>Fw: &lt;&lt;TO:CMA&gt;&gt; ONE_Application   DG - [NTX] SPIRIT OF NEW DELHI 2160S / NLRTM / MTMAR, RTMC35289800 // DCO_11318713 // FEMEX1</t>
  </si>
  <si>
    <t>Hello,_x000D_
_x000D_
Booking has been created in HARP under DCO_1131871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o4zAAA=</t>
  </si>
  <si>
    <t>Fw: *late revision* NEU4 - 2705752130 CMA CGM MONTMARTRE 0FLCME1MA(RTM - PUS) ( LUAL3 )Dangerous Approval Request (RTM) 1*40HQ // DCO_11286407 // FAL1</t>
  </si>
  <si>
    <t>Hello,_x000D_
_x000D_
Kindly advise ETA has been passed for subjected booking_x000D_
should we amend ?_x000D_
_x000D_
kindly advise_x000D_
_x000D_
Thanks &amp; Regards,_x000D_
_x000D_
Rohit PRADHAN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Qo4yAAA=</t>
  </si>
  <si>
    <t>Fw: &lt;&lt;TO:CMA&gt;&gt; ONE_Application   DG - [IO2] KOI 0010W / INNSA / FRLEH, MUMC50375600 // DCO_11318705 // EPIC</t>
  </si>
  <si>
    <t>Hello,_x000D_
_x000D_
Booking has been created in HARP under DCO_113187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Qo4xAAA=</t>
  </si>
  <si>
    <t>Fw: *P  APL ANTWERP DG eBkg 29742090 REJECTED // DCO_11314512/14/15 // MEDEX</t>
  </si>
  <si>
    <t>Hello,_x000D_
_x000D_
Booking has been created in HARP under DCO_11314512/14/15_x000D_
Note: DCO created for the booking because in HAZ ref we can't amend copy containers_x000D_
_x000D_
Kindly advise if all ok,_x000D_
_x000D_
Thanks &amp; Regards,_x000D_
_x000D_
Rohit PRADHAN_x000D_
Executive - Mumbai DCO_x000D_
Direct line</t>
  </si>
  <si>
    <t>AAMkADJlNjQxZDgyLTgxNDYtNDA4OC1iODAxLTZhY2ZjMDRlNzYwMQBGAAAAAAAyVyqPmYFfSJM2W4bOk1+6BwDicQtVi260RZGli0QcH1iEAAAArTu7AADiA9bqpkExTIvuWUsgz0xNAAN+/g/SAAA=</t>
  </si>
  <si>
    <t>Re: [NEUR Loop 5] DG-CMBG(CMA CGM BOUGAINVILLE)/0FMAUE1MA/GBSOU-CNNBO,(BK#:510200100092,App.:202209024212)-1 x 2TK   Ref-no: &lt;&lt;A1_VD92HPF5.CNT&gt;&gt;DCO_11318691  fal3</t>
  </si>
  <si>
    <t>Hello,_x000D_
_x000D_
Kindly advise tank is empty uncleaned or not ?_x000D_
_x000D_
_x000D_
_x000D_
santnuk SAWANT_x000D_
Sr. Executive -Mumbai DCO_x000D_
_x000D_
Direct line:+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g/RAAA=</t>
  </si>
  <si>
    <t>Fw: &lt;&lt;TO:CMA&gt;&gt; ONE_Application   DG - [IO2] CMA CGM CENDRILLON 0009E / FRLEH / AEJEA, LEHC34101600 DCO_11318672  epic</t>
  </si>
  <si>
    <t>Hello,_x000D_
_x000D_
Booking has been created in Harp under DCO_1131867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QAAA=</t>
  </si>
  <si>
    <t>Fw: MED2 - 2706280580 CMA CGM PATAGONIA 0MECSE1MA(FOS - PKG) ( FENGED )Dangerous Approval Request (LEH) 1*40HQ // DCO_11318681 // MEX</t>
  </si>
  <si>
    <t>Hello,_x000D_
_x000D_
Booking has been created in HARP under DCO_1131868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g/PAAA=</t>
  </si>
  <si>
    <t>Fw: AUTO-SENDING DUE TO CONTAINER# UPDATE OR ITEM REMOVAL: [REPLACEMENT] DG REQUEST: CMA CGM CENDRILLON / 0PE4NW1MA / IO3 / 289604 / 89917717 / NSA0075/IO3 / INNSA to SAJED // DCO_11318664/67-69 // EPIC</t>
  </si>
  <si>
    <t>Hello,_x000D_
_x000D_
Booking has been created in HARP under DCO_11318664/67-6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OAAA=</t>
  </si>
  <si>
    <t>Fw: MED2 - 2706281080 CMA CGM PATAGONIA 0MECSE1MA(FOS - PKG) ( FENGED )Dangerous Approval Request (LEH) 1*40HQ // DCO_11318670 // MEX</t>
  </si>
  <si>
    <t>Hello,_x000D_
_x000D_
Booking has been created in HARP under DCO_1131867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g/NAAA=</t>
  </si>
  <si>
    <t>Fw: REVISION: TAT3 - 2705669861 APL NEW JERSEY 0VBC7W1MA(BRV - CHS) ( SHIAL )Dangerous Approval Request (BRE) 1*40HQ  DCO_11298856  victory</t>
  </si>
  <si>
    <t>Hello,_x000D_
_x000D_
Booking has been created in Harp under DCO_1129885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MAAA=</t>
  </si>
  <si>
    <t>Fw: [NEUR Loop 5] DG-CMBK(CMA CGM BENJAMIN FRANKLIN)/0FMAWE1MA/NLRDM-CNQND,(BK#:560200429554,App.:202209023943)-2 x 2SD   Ref-no: &lt;&lt;A5_VD92F4XU.CNT&gt;&gt; DCO_11318659/60 fal3</t>
  </si>
  <si>
    <t>Hello,_x000D_
_x000D_
Booking has been created in Harp under DCO_11318659/60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g/LAAA=</t>
  </si>
  <si>
    <t>Fw: AUTO-SENDING DUE TO CONTAINER# UPDATE OR ITEM REMOVAL: [REPLACEMENT] DG REQUEST: CMA CGM MEKONG / 08MCPW1MA / GEM / 291522 / 89917717 / JED0019/GEM / SAJED to TRIZT // DCO_11318636/50-52 // MEGEM</t>
  </si>
  <si>
    <t>Hello,_x000D_
_x000D_
Booking has been created in HARP under DCO_11318636/50-5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g/KAAA=</t>
  </si>
  <si>
    <t>Fw: *IMO* AEM2 - 6343640160 CMA CGM PATAGONIA 0MECSE1MA(VLC - PKG) ( salasar )Dangerous Approval Request (MAD) 1*20GP  DCO_11314775  mex</t>
  </si>
  <si>
    <t>Hello,_x000D_
_x000D_
Booking has been created in Harp under DCO_11314775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JAAA=</t>
  </si>
  <si>
    <t>Fw: *Transfer* NEU4 - 2136064900 CMA CGM LOUVRE 0FLCYE1MA(HAM - PUS) ( ZHOUKN )Dangerous Approval Request (GOH) 6*20GP  DCO_11296394/98-402  fal1</t>
  </si>
  <si>
    <t>Hello,_x000D_
_x000D_
Booking has been amended in Harp under DCO_11296394/98-402_x000D_
_x000D_
_x000D_
_x000D_
santnuk SAWANT_x000D_
Sr. Executive -Mumbai DCO_x000D_
_x000D_
Direct line:+91 (22) 4935 5909_x000D_
VoIP: 8896 5633_x000D_
CMA CGM GBS India_x000D_
3rd Floor, D-3, Kalpataru Prime,_x000D_
Road No. 16, Wagle Industrial Es</t>
  </si>
  <si>
    <t>AAMkADJlNjQxZDgyLTgxNDYtNDA4OC1iODAxLTZhY2ZjMDRlNzYwMQBGAAAAAAAyVyqPmYFfSJM2W4bOk1+6BwDicQtVi260RZGli0QcH1iEAAAArTu7AADiA9bqpkExTIvuWUsgz0xNAAN+/g/IAAA=</t>
  </si>
  <si>
    <t>Fw: AUTO-SENDING DUE TO CONTAINER# UPDATE OR ITEM REMOVAL: [REPLACEMENT] DG REQUEST: CMA CGM ARKANSAS / 2234S / SWX / 291988 / 22066650 / ANR0178/SWX / BEANR to COCTG // DCO_11318619/21 // WCC</t>
  </si>
  <si>
    <t>Hello,_x000D_
_x000D_
Booking has been created in HARP under DCO_11318619/21_x000D_
_x000D_
Kindly advise if all ok,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g/HAAA=</t>
  </si>
  <si>
    <t>Fw: transfer: NEU4 - 2135888340 CMA CGM JEAN MERMOZ 0FLCQE1MA(HAM - PUS) ( CORDEJE )Dangerous Approval Request (FRA) 1*20GP // DCO_11262751 // FAL1</t>
  </si>
  <si>
    <t>Hello,_x000D_
_x000D_
Booking has been created in Harp underDCO_11262751_x000D_
_x000D_
vessel rollover_x000D_
_x000D_
note - eta(pol) date is already passed_x000D_
_x000D_
_x000D_
santnuk SAWANT_x000D_
Sr. Executive -Mumbai DCO_x000D_
_x000D_
Direct line:+91 (22) 4935 5909_x000D_
VoIP: 8896 5633_x000D_
CMA CGM GBS India_x000D_
3rd Floor, D-3,</t>
  </si>
  <si>
    <t>AAMkADJlNjQxZDgyLTgxNDYtNDA4OC1iODAxLTZhY2ZjMDRlNzYwMQBGAAAAAAAyVyqPmYFfSJM2W4bOk1+6BwDicQtVi260RZGli0QcH1iEAAAArTu7AADiA9bqpkExTIvuWUsgz0xNAAN+/g/GAAA=</t>
  </si>
  <si>
    <t>Fw: AUTO-SENDING DUE TO CONTAINER# UPDATE OR ITEM REMOVAL: [REPLACEMENT] DG REQUEST: CMA CGM CARL ANTOINE / 2238S / SWX / 294851 / 19011512 / RTM0004/SWX / NLRTM to COCTG    DCO_11318595/99    WCC</t>
  </si>
  <si>
    <t>Hello,_x000D_
_x000D_
Booking has been created in HARP DCO_11318595/99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N+/g/FAAA=</t>
  </si>
  <si>
    <t>Fw: DG REQUEST: APL ANTWERP / 0MXCOE1MA / IMX / 288241 / 23726802 / GOA0036/IMX / ITGOA to INNSA // HAZ_11272914 // MEDEX</t>
  </si>
  <si>
    <t>Hello,_x000D_
_x000D_
Booking has been amended in HARP under HAZ_11272914_x000D_
Note: Vessel rolled_x000D_
_x000D_
Kindly advise if all ok,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g/EAAA=</t>
  </si>
  <si>
    <t>Re: [REPLACEMENT] DG REQUEST: CMA CGM DALILA / 016W / AL6 / 291467 / 56332363 / ZIMUIZM22966185/3 / ESBCN to USMIA   DCO_11317641/53-55  amerigo</t>
  </si>
  <si>
    <t>Hello,_x000D_
_x000D_
Kindly ignore below mail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s w</t>
  </si>
  <si>
    <t>AAMkADJlNjQxZDgyLTgxNDYtNDA4OC1iODAxLTZhY2ZjMDRlNzYwMQBGAAAAAAAyVyqPmYFfSJM2W4bOk1+6BwDicQtVi260RZGli0QcH1iEAAAArTu7AADiA9bqpkExTIvuWUsgz0xNAAN+/g/DAAA=</t>
  </si>
  <si>
    <t>Fw: Transfer: NEU4 - 4053245440 CMA CGM JEAN MERMOZ 0FLCQE1MA(HAM - PKG) ( CORDEJE )Dangerous Approval Request (FRA) 1*40HQ / DCO_11059650 /FAL1</t>
  </si>
  <si>
    <t xml:space="preserve">Hello,_x000D_
_x000D_
Booking has been amended in Harp under DCO_11059650_x000D_
_x000D_
2 items updated as per below_x000D_
_x000D_
kindly advise if all  ok_x000D_
_x000D_
_x000D_
_x000D_
_x000D_
santnuk SAWANT_x000D_
Sr. Executive -Mumbai DCO_x000D_
_x000D_
Direct line:+91 (22) 4935 5909_x000D_
VoIP: 8896 5633_x000D_
CMA CGM GBS India_x000D_
3rd Floor, </t>
  </si>
  <si>
    <t>AAMkADJlNjQxZDgyLTgxNDYtNDA4OC1iODAxLTZhY2ZjMDRlNzYwMQBGAAAAAAAyVyqPmYFfSJM2W4bOk1+6BwDicQtVi260RZGli0QcH1iEAAAArTu7AADiA9bqpkExTIvuWUsgz0xNAAN+/g/CAAA=</t>
  </si>
  <si>
    <t>Fw: AUTO-SENDING DUE TO CONTAINER# UPDATE OR ITEM REMOVAL: [REPLACEMENT] DG REQUEST: CMA CGM CARL ANTOINE / 2238S / SWX / 294851 / 34673310 / RTM0005/SWX / NLRTM to PECLL   DCO_11318546/560    WCC</t>
  </si>
  <si>
    <t>Hello,_x000D_
_x000D_
Booking has been created in HARP DCO_11318546/560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N+/g/BAAA=</t>
  </si>
  <si>
    <t>Fw: AUTO-SENDING DUE TO CONTAINER# UPDATE OR ITEM REMOVAL: [REPLACEMENT] DG REQUEST: CMA CGM CARL ANTOINE / 2238S / SWX / 294851 / 26412618 / RTM0015/SWX / NLRTM to CLSAI   DCO_11318471    WCC</t>
  </si>
  <si>
    <t xml:space="preserve">Hello,_x000D_
_x000D_
Booking has been created in HARP DCO_1131847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g/AAAA=</t>
  </si>
  <si>
    <t>Re: [NEUR Loop 5] DG-APML(APL MERLION)/0FMAQE1MA/FRLHV-HKHKG,(BK#:540200162821,App.:202209024274)-1 x 4SH   Ref-no: &lt;&lt;A8_VD92JHDQ.CNT&gt;&gt;</t>
  </si>
  <si>
    <t>Hello,_x000D_
_x000D_
Kindly confirm correct POD for the subject application_x000D_
_x000D_
Thanks &amp; Regards,_x000D_
Ajay GUPTA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g+/AAA=</t>
  </si>
  <si>
    <t>Fw: [TAT3] DG-CCNV(CMA CGM NERVAL)/0VBCFW1MA/DEBHV-MXVRC,(BK#:506200021020,App.:202209024272)-1 x 4SH   Ref-no: &lt;&lt;A7_VD92JHDT.CNT&gt;&gt; // DCO_11318461 // VICTORY</t>
  </si>
  <si>
    <t>Hello,_x000D_
_x000D_
Booking has been created under DCO_1131846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AAA=</t>
  </si>
  <si>
    <t>Fw: DG APPLICATION - CMA CGM NEVA   ASA32W22-ARKIZM0000193564 DCO_11318435/54  MARMAEXP</t>
  </si>
  <si>
    <t>Hello,_x000D_
_x000D_
Booking has been created in Harp under DCO_11318435/54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g+9AAA=</t>
  </si>
  <si>
    <t>Fw: &lt;&lt;TO:CMA&gt;&gt; ONE_Application   DG - [IO2] KOI 0010E / GBSOU / DEBRV, RICCGM397300 // DCO_11283187 // EPIC</t>
  </si>
  <si>
    <t xml:space="preserve">Hello,_x000D_
_x000D_
Vessel details has been updated for DCO_11283187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g+8AAA=</t>
  </si>
  <si>
    <t>Fw: REVISION: NEU4 - 2704676440 CMA CGM JEAN MERMOZ 0FLCQE1MA(HAM - PUS) ( SHIAL )Dangerous Approval Request (HAM) 1*40HQ/DCO_11306266 // FAL1</t>
  </si>
  <si>
    <t>Hello,_x000D_
_x000D_
As per below request booking amended_x000D_
_x000D_
Thanks_x000D_
Kanishtha thosar_x000D_
_________________________________x000D_
From: EUOOCLDG@OOCL.COM &lt;EUOOCLDG@OOCL.COM&gt;_x000D_
Sent: Friday, September 2, 2022 18:54_x000D_
To: MUMDCO-SUPPORT.EUR &lt;ssc.dgsupport.eur@cma-cgm.com&gt;_x000D_
Subje</t>
  </si>
  <si>
    <t>AAMkADJlNjQxZDgyLTgxNDYtNDA4OC1iODAxLTZhY2ZjMDRlNzYwMQBGAAAAAAAyVyqPmYFfSJM2W4bOk1+6BwDicQtVi260RZGli0QcH1iEAAAArTu7AADiA9bqpkExTIvuWUsgz0xNAAN+/g+7AAA=</t>
  </si>
  <si>
    <t>Fw: &lt;&lt;TO:CMA&gt;&gt; ONE_Application   DG - [AL6] CMA CGM DALILA 0016W / ITGOA / USORF, GOAC38991800 // DCO_11318414 // AMERIGO</t>
  </si>
  <si>
    <t>Hello,_x000D_
_x000D_
Booking has been created under DCO_113184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6AAA=</t>
  </si>
  <si>
    <t>Re: [MED Loop 2] DG-CCPG(CMA CGM PATAGONIA)/0MECSE1MA/ESBCN-KRPUS,(BK#:571200034806,App.:202209024262)-1 x 4SH   Ref-no: &lt;&lt;A8_VD92J83Y.CNT&gt;&gt; // DCO_11318257 // MEX</t>
  </si>
  <si>
    <t>Hello,_x000D_
_x000D_
Kindly confirm correct Flashpoint for Item 2&amp;5 as there is a miss-match between Packing group and Flashpoint._x000D_
_x000D_
Thanks &amp; Regards,_x000D_
Ajay GUPTA_x000D_
Sr. Executive – Mumbai DCO_x000D_
CMA CGM GBS India_x000D_
3rd Floor, D-3, Kalpataru Prime,_x000D_
Road No. 16, Wagle I</t>
  </si>
  <si>
    <t>AAMkADJlNjQxZDgyLTgxNDYtNDA4OC1iODAxLTZhY2ZjMDRlNzYwMQBGAAAAAAAyVyqPmYFfSJM2W4bOk1+6BwDicQtVi260RZGli0QcH1iEAAAArTu7AADiA9bqpkExTIvuWUsgz0xNAAN+/g+5AAA=</t>
  </si>
  <si>
    <t>Fw: AUTO-SENDING DUE TO CONTAINER# UPDATE OR ITEM REMOVAL: [REPLACEMENT] DG REQUEST: APL NEW YORK / 0PE4KE1MA / IO3 / 289599 / 22020795 / SOU0006/IO3 / GBSOU to INNSA // DCO_11309567/82 // EPIC</t>
  </si>
  <si>
    <t>Hello,_x000D_
_x000D_
Booking has been already created in HARP under DCO_11309567/82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4AAA=</t>
  </si>
  <si>
    <t>Fw: AUTO-SENDING DUE TO CONTAINER# UPDATE OR ITEM REMOVAL: [REPLACEMENT] DG REQUEST: APL NEW YORK / 0PE4KE1MA / IO3 / 289599 / 85795044 / SOU0020/IO3 / GBSOU to INNSA // DCO_11318394 // EPIC</t>
  </si>
  <si>
    <t>Hello,_x000D_
_x000D_
Booking has been created in HARP under DCO_1131839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g+3AAA=</t>
  </si>
  <si>
    <t>Fw: revision:NEU4 - 2705114440 CMA CGM JEAN MERMOZ 0FLCQE1MA(HAM - SHA) ( CHENCI11 )Dangerous Approval Request (HAM) 1*40GP///DCO_11256952 FAL1</t>
  </si>
  <si>
    <t>Hello,_x000D_
_x000D_
AS per below we amend this booking_x000D_
_x000D_
thanks_x000D_
kanishhta thosar_x000D_
_________________________________x000D_
From: EUOOCLDG@OOCL.COM &lt;EUOOCLDG@OOCL.COM&gt;_x000D_
Sent: Friday, September 2, 2022 18:55_x000D_
To: MUMDCO-SUPPORT.EUR &lt;ssc.dgsupport.eur@cma-cgm.com&gt;_x000D_
Subject</t>
  </si>
  <si>
    <t>AAMkADJlNjQxZDgyLTgxNDYtNDA4OC1iODAxLTZhY2ZjMDRlNzYwMQBGAAAAAAAyVyqPmYFfSJM2W4bOk1+6BwDicQtVi260RZGli0QcH1iEAAAArTu7AADiA9bqpkExTIvuWUsgz0xNAAN+/g+2AAA=</t>
  </si>
  <si>
    <t>Fw: revision: NEU4 - 2705405600 CMA CGM JACQUES SAADE 0FLCOE1MA(RTM - PKG) ( CHENCI11 )Dangerous Approval Request (HAM) 1*20GP // DCO_11263889 // fal1</t>
  </si>
  <si>
    <t>Hello,_x000D_
_x000D_
Booking has been amended in HARP under DCO_11263889_x000D_
Note: item 4 amended_x000D_
_x000D_
Kindly advise if all ok,_x000D_
_x000D_
Thanks &amp; Regards,_x000D_
_x000D_
Rohit PRADHAN_x000D_
Executive - Mumbai DCO_x000D_
Direct line: +91 (22) 4935 5909_x000D_
VOIP: 8896 5909_x000D_
3rd Floor, D-3, Kalpataru Prim</t>
  </si>
  <si>
    <t>AAMkADJlNjQxZDgyLTgxNDYtNDA4OC1iODAxLTZhY2ZjMDRlNzYwMQBGAAAAAAAyVyqPmYFfSJM2W4bOk1+6BwDicQtVi260RZGli0QcH1iEAAAArTu7AADiA9bqpkExTIvuWUsgz0xNAAN+/g+1AAA=</t>
  </si>
  <si>
    <t>Fw: MED2 - 2706281110 CMA CGM PATAGONIA 0MECSE1MA(FOS - PKG) ( BAOVE )Dangerous Approval Request (LEH) 1*40HQ // DCO_11318333 // MEX</t>
  </si>
  <si>
    <t>Hello,_x000D_
_x000D_
Booking has been created in HARP under DCO_1131833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0AAA=</t>
  </si>
  <si>
    <t>Fw: transfer: IP1 - 2135597780 APL NEW YORK 0PE4KE1MA(ANR - NHV) ( CHENCI11 )Dangerous Approval Request (FRA) 1*20GP/DCO_11227124/epic</t>
  </si>
  <si>
    <t>Hello,_x000D_
_x000D_
Booking rollover on vessel APL NEW YORK_x000D_
_x000D_
Thanks_x000D_
Kanishtha thosar_x000D_
_________________________________x000D_
From: EUOOCLDG@OOCL.COM &lt;EUOOCLDG@OOCL.COM&gt;_x000D_
Sent: Friday, September 2, 2022 18:59_x000D_
To: MUMDCO-SUPPORT.EUR &lt;ssc.dgsupport.eur@cma-cgm.com&gt;_x000D_
Su</t>
  </si>
  <si>
    <t>AAMkADJlNjQxZDgyLTgxNDYtNDA4OC1iODAxLTZhY2ZjMDRlNzYwMQBGAAAAAAAyVyqPmYFfSJM2W4bOk1+6BwDicQtVi260RZGli0QcH1iEAAAArTu7AADiA9bqpkExTIvuWUsgz0xNAAN+/g+zAAA=</t>
  </si>
  <si>
    <t>Fw: &lt;&lt;TO:CMA&gt;&gt; ONE_Application   DG - [NEX] GSL CHATEAU DIF 0006N / LBBEY / TRMER, BEYC00726900 // DCO_11304954/57 // NCLEVANT</t>
  </si>
  <si>
    <t xml:space="preserve">Hello,_x000D_
_x000D_
Booking has been amended in HARP under DCO_11304954/57_x000D_
Note: Vessel rollover_x000D_
_x000D_
Kindly advise if all ok,_x000D_
_x000D_
Thanks &amp; Regards,_x000D_
_x000D_
Rohit PRADHAN_x000D_
Executive - Mumbai DCO_x000D_
Direct line: +91 (22) 4935 5909_x000D_
VOIP: 8896 5909_x000D_
3rd Floor, D-3, Kalpataru </t>
  </si>
  <si>
    <t>AAMkADJlNjQxZDgyLTgxNDYtNDA4OC1iODAxLTZhY2ZjMDRlNzYwMQBGAAAAAAAyVyqPmYFfSJM2W4bOk1+6BwDicQtVi260RZGli0QcH1iEAAAArTu7AADiA9bqpkExTIvuWUsgz0xNAAN+/g+yAAA=</t>
  </si>
  <si>
    <t>Fw: transfer:IP1 - 2034742000 APL NEW YORK 0PE4KE1MA(ANR - NHV) ( CHENCI11 )Dangerous Approval Request (FRA) 1*20GP/DCO_11235437/ EPIC</t>
  </si>
  <si>
    <t>Hello,_x000D_
_x000D_
Booking rollover on vessel APL NEW YORK_x000D_
_x000D_
Thanks_x000D_
Kanishtha thosar_x000D_
_________________________________x000D_
From: EUOOCLDG@OOCL.COM &lt;EUOOCLDG@OOCL.COM&gt;_x000D_
Sent: Friday, September 2, 2022 19:00_x000D_
To: MUMDCO-SUPPORT.EUR &lt;ssc.dgsupport.eur@cma-cgm.com&gt;_x000D_
Su</t>
  </si>
  <si>
    <t>AAMkADJlNjQxZDgyLTgxNDYtNDA4OC1iODAxLTZhY2ZjMDRlNzYwMQBGAAAAAAAyVyqPmYFfSJM2W4bOk1+6BwDicQtVi260RZGli0QcH1iEAAAArTu7AADiA9bqpkExTIvuWUsgz0xNAAN+/g+xAAA=</t>
  </si>
  <si>
    <t>Fw: revision: TAT3 - 2705616524 CMA CGM LAMARTINE 0VBC9W1MA(BRV - HOU) ( CHENCI11 )Dangerous Approval Request (FRA) 1*40HQ/ VICTORY/DCO_11316991</t>
  </si>
  <si>
    <t>Hello,_x000D_
_x000D_
Un no 2735 cancelled as per below email_x000D_
_x000D_
Thanks_x000D_
Kanishtha thosar_x000D_
_________________________________x000D_
From: EUOOCLDG@OOCL.COM &lt;EUOOCLDG@OOCL.COM&gt;_x000D_
Sent: Friday, September 2, 2022 18:50_x000D_
To: MUMDCO-SUPPORT.EUR &lt;ssc.dgsupport.eur@cma-cgm.com&gt;_x000D_
Su</t>
  </si>
  <si>
    <t>AAMkADJlNjQxZDgyLTgxNDYtNDA4OC1iODAxLTZhY2ZjMDRlNzYwMQBGAAAAAAAyVyqPmYFfSJM2W4bOk1+6BwDicQtVi260RZGli0QcH1iEAAAArTu7AADiA9bqpkExTIvuWUsgz0xNAAN+/g+wAAA=</t>
  </si>
  <si>
    <t>Fw: [TAT2] DG-CETO(CMA CGM TOSCA)/0LBCDW1MA/NLRDM-USCHS,(BK#:520200178803,App.:202209024258)-1 x 2SD   Ref-no: &lt;&lt;A8_VD92J83W.CNT&gt;&gt; // DCO_11318244 // LIBERTY</t>
  </si>
  <si>
    <t>Hello,_x000D_
_x000D_
Booking has been created under DCO_113182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vAAA=</t>
  </si>
  <si>
    <t>Fw: DG APPLICATION - CMA CGM NEVA   ASA32W22-ARKIZM0000193567  DCO_11318215  MARMAEXP</t>
  </si>
  <si>
    <t>Hello,_x000D_
_x000D_
Booking has been created in Harp under DCO_11318215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uAAA=</t>
  </si>
  <si>
    <t>Fw: DGX BKG / AKNOUL // ETD 17/09- MARSEILLE-CASABLANCA/ 1X40HC / ARK39159 \\ DCO_11318040 \\ RCASA</t>
  </si>
  <si>
    <t>Hello,_x000D_
_x000D_
_x000D_
_x000D_
Booking has been created under DCO_1131804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g+tAAA=</t>
  </si>
  <si>
    <t>Fw: [NEUR Loop 4] DG-CMST(CMA CGM ANTOINE DE SAINT EXUPERY)/0FLCWE1MA/DEHBG-MYPKL,(BK#:560200405434,App.:202209024237)-4 x 4SH   Ref-no: &lt;&lt;A8_VD92HPFC.CNT&gt;&gt; DCO_11318116/30-32  FAL1</t>
  </si>
  <si>
    <t>Hello,_x000D_
_x000D_
Booking has been created in Harp under DCO_11318116/30-32_x000D_
_x000D_
packing taken - VS unpacked_x000D_
_x000D_
kindly advise if all ok_x000D_
_x000D_
_x000D_
_x000D_
_x000D_
santnuk SAWANT_x000D_
Sr. Executive -Mumbai DCO_x000D_
_x000D_
Direct line:+91 (22) 4935 5909_x000D_
VoIP: 8896 5633_x000D_
CMA CGM GBS India_x000D_
3rd Flo</t>
  </si>
  <si>
    <t>AAMkADJlNjQxZDgyLTgxNDYtNDA4OC1iODAxLTZhY2ZjMDRlNzYwMQBGAAAAAAAyVyqPmYFfSJM2W4bOk1+6BwDicQtVi260RZGli0QcH1iEAAAArTu7AADiA9bqpkExTIvuWUsgz0xNAAN+/g+sAAA=</t>
  </si>
  <si>
    <t>Fw: MED2 - 2706281100 CMA CGM PATAGONIA 0MECSE1MA(FOS - PKG) ( BAOVE )Dangerous Approval Request (LEH) 1*40HQ // DCO_11318104 // MEX</t>
  </si>
  <si>
    <t>Hello,_x000D_
_x000D_
Booking has been created in HARP under DCO_113181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rAAA=</t>
  </si>
  <si>
    <t>Fw: Hazardous Request: 30150646; CMA CGM VOLTAIRE; 2205141S; ESBCN-COCTG/DCO_11314598/medcari1</t>
  </si>
  <si>
    <t>Hello,_x000D_
_x000D_
Booking has been created in HARP under DCO_1131459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g+qAAA=</t>
  </si>
  <si>
    <t>Re: &lt;&lt;TO:CMA&gt;&gt; ONE_Application   DG - [IO2] CMA CGM CENDRILLON 0009W / INNSA / INMUN, MUMC52671700  DCO_11318086  EPIC</t>
  </si>
  <si>
    <t>Hello,_x000D_
_x000D_
Kindly reconfirm the NW for container no 1_x000D_
_x000D_
_x000D_
_x000D_
santnuk SAWANT_x000D_
Sr. Executive -Mumbai DCO_x000D_
_x000D_
Direct line:+91 (22) 4935 5909_x000D_
VoIP: 8896 5633_x000D_
CMA CGM GBS India_x000D_
3rd Floor, D-3, Kalpataru Prime,_x000D_
Road No. 16, Wagle Industrial Estate,_x000D_
Thane – 4</t>
  </si>
  <si>
    <t>AAMkADJlNjQxZDgyLTgxNDYtNDA4OC1iODAxLTZhY2ZjMDRlNzYwMQBGAAAAAAAyVyqPmYFfSJM2W4bOk1+6BwDicQtVi260RZGli0QcH1iEAAAArTu7AADiA9bqpkExTIvuWUsgz0xNAAN+/g+pAAA=</t>
  </si>
  <si>
    <t>Fw: AEU2 - 6342703390 CMA CGM LOUVRE 0FLCYE1MA(LEH - PKG) ( fouacdi )Dangerous Approval Request (LEH) 2*20GP // DCO_11273412/7776 // FAL1</t>
  </si>
  <si>
    <t>Hello,_x000D_
_x000D_
Booking has been already created in HARP under DCO_11273412/7776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oAAA=</t>
  </si>
  <si>
    <t>Fw: [NEUR Loop 5] DG-APLC(APL LION CITY)/0FMAYE1MA/FRLHV-CNSHG,(BK#:540200178689,App.:202209024140)-1 x 4SD   Ref-no: &lt;&lt;A2_VD92GVFT.CNT&gt;&gt; // DCO_11318069 // FAL3</t>
  </si>
  <si>
    <t>Hello,_x000D_
_x000D_
Booking has been created in HARP under DCO_1131806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g+nAAA=</t>
  </si>
  <si>
    <t>Fw: IP1 - 2136175330 CMA CGM CENDRILLON 0PE4OE1MA(BRV - NHV) ( CHENMA13 )Dangerous Approval Request (FRA) 1*40HQ  DCO_11318032  EPIC</t>
  </si>
  <si>
    <t>Hello,_x000D_
_x000D_
Booking has been created in Harp under DCO_1131803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mAAA=</t>
  </si>
  <si>
    <t>Fw: NEU4 - 4053311180 CMA CGM JEAN MERMOZ 0FLCQE1MA(HAM - PKG) ( CHENCI11 )Dangerous Approval Request (FRA) 1*40HQ DCO_11154823  FAL1</t>
  </si>
  <si>
    <t>Hello Team,_x000D_
_x000D_
Booking has been created in HARP under DCO_11154823_x000D_
Note : ETA taken on 28 August_x000D_
Kindly advise if all ok._x000D_
_x000D_
_x000D_
Best Regards,_x000D_
Akash THAKRE_x000D_
Executive-Mumbai DCO_x000D_
CMA CGM GBS India_x000D_
3rd Floor, D-3, Kalpataru Prime,_x000D_
Road No. 16, Wagle Ind</t>
  </si>
  <si>
    <t>AAMkADJlNjQxZDgyLTgxNDYtNDA4OC1iODAxLTZhY2ZjMDRlNzYwMQBGAAAAAAAyVyqPmYFfSJM2W4bOk1+6BwDicQtVi260RZGli0QcH1iEAAAArTu7AADiA9bqpkExTIvuWUsgz0xNAAN+/g+lAAA=</t>
  </si>
  <si>
    <t>Fw: TAT3 - 2705177850 APL MINNESOTA 0VBCDW1MA(BRV - HOU) ( CHENCI11 )Dangerous Approval Request (HAM) 1*40HQ // DCO_11318031 // VICTORY</t>
  </si>
  <si>
    <t>Hello,_x000D_
_x000D_
Booking has been created in HARP under DCO_113180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kAAA=</t>
  </si>
  <si>
    <t>Fw: [NEUR Loop 5] DG-CMBG(CMA CGM BOUGAINVILLE)/0FMAUE1MA/GBSOU-CNNBO,(BK#:510200098781,App.:202209024152)-1 x 2SD   Ref-no: &lt;&lt;A8_VD92GVFM.CNT&gt;&gt;// DCO_11318021 // FAL3</t>
  </si>
  <si>
    <t>Hello,_x000D_
_x000D_
Booking has been created in HARP under DCO_1131802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g+jAAA=</t>
  </si>
  <si>
    <t>Fw: AEU2 - 6341116161 CMA CGM JACQUES SAADE 0FLCOE1MA(RTM - PKG) ( herzmen )Dangerous Approval Request (DUS) 1*20GP - SHIFTED FROM CMA CGM MONTMARTRE 0FLCME1MA - 220825/005386  DCO_11203509  FAL1</t>
  </si>
  <si>
    <t>Hello,_x000D_
_x000D_
Booking has been created in Harp under DCO_1120350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iAAA=</t>
  </si>
  <si>
    <t>Fw: MED2 - 2706281130 CMA CGM PATAGONIA 0MECSE1MA(FOS - PKG) ( BAOVE )Dangerous Approval Request (LEH) 1*40HQ // DCO_11318006 // MEX</t>
  </si>
  <si>
    <t>Hello,_x000D_
_x000D_
Booking has been created under DCO_1131800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hAAA=</t>
  </si>
  <si>
    <t>Re: IMO REQUEST - BOOKING OPB035213    - MV  FREDERIK 00044  -  ETA/ETS BEANR:  11/09/22  DCO_11317996  euromar</t>
  </si>
  <si>
    <t>Hello,_x000D_
_x000D_
Kindly provide UN packing code for all items_x000D_
_x000D_
_x000D_
_x000D_
santnuk SAWANT_x000D_
Sr. Executive -Mumbai DCO_x000D_
_x000D_
Direct line:+91 (22) 4935 5909_x000D_
VoIP: 8896 5633_x000D_
CMA CGM GBS India_x000D_
3rd Floor, D-3, Kalpataru Prime,_x000D_
Road No. 16, Wagle Industrial Estate,_x000D_
Thane –</t>
  </si>
  <si>
    <t>AAMkADJlNjQxZDgyLTgxNDYtNDA4OC1iODAxLTZhY2ZjMDRlNzYwMQBGAAAAAAAyVyqPmYFfSJM2W4bOk1+6BwDicQtVi260RZGli0QcH1iEAAAArTu7AADiA9bqpkExTIvuWUsgz0xNAAN+/g+gAAA=</t>
  </si>
  <si>
    <t>Fw: NEU4 - 2136192020 CMA CGM ANTOINE DE SAINT EXUPERY 0FLCWE1MA(HAM - SHA) ( CHENCI11 )Dangerous Approval Request (GOH) 1*20OT // DCO_11317997 // FAL1</t>
  </si>
  <si>
    <t>Hello,_x000D_
_x000D_
Booking has been created in HARP under DCO_1131799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fAAA=</t>
  </si>
  <si>
    <t>Fw: TAT3 - 2136200060 CMA CGM MUSSET 0VBCHW1MA(BRV - HOU) ( ZHANGJA17 )Dangerous Approval Request (FRA) 1*20GP // DCO_11317998 // VICTORY</t>
  </si>
  <si>
    <t>Hello,_x000D_
_x000D_
Booking has been created under DCO_1131799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eAAA=</t>
  </si>
  <si>
    <t>Fw: [NEUR Loop 5] DG-APTM(APL TEMASEK)/0FMASE1MA/BEANW-CNSHG,(BK#:540200181680,App.:202209024110)-1 x 2SD   Ref-no: &lt;&lt;A6_VD92G8HO.CNT&gt;&gt; // DCO_11317963 // FAL3</t>
  </si>
  <si>
    <t>Hello,_x000D_
_x000D_
Booking has been created under DCO_1131796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dAAA=</t>
  </si>
  <si>
    <t>Fw: TAT3 - 2136198500 CMA CGM LAMARTINE 0VBC9W1MA(BRV - HOU) ( ZHANGJA17 )Dangerous Approval Request (FRA) 1*20GP // DCO_11317957 // VICTORY</t>
  </si>
  <si>
    <t>Hello,_x000D_
_x000D_
Booking has been created in HARP under DCO_113179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cAAA=</t>
  </si>
  <si>
    <t>Fw: Hazardous Request: 30150641; CMA CGM SAMBHAR; 2202138S; FRLEH-GPPTP DCO_11314693 NEFWI1</t>
  </si>
  <si>
    <t>Hello,_x000D_
_x000D_
Booking has been created in Harp under DCO_11314693_x000D_
_x000D_
Chemical name updated as per below_x000D_
_x000D_
_x000D_
_x000D_
_x000D_
santnuk SAWANT_x000D_
Sr. Executive -Mumbai DCO_x000D_
_x000D_
Direct line:+91 (22) 4935 5909_x000D_
VoIP: 8896 5633_x000D_
CMA CGM GBS India_x000D_
3rd Floor, D-3, Kalpataru Prime,</t>
  </si>
  <si>
    <t>AAMkADJlNjQxZDgyLTgxNDYtNDA4OC1iODAxLTZhY2ZjMDRlNzYwMQBGAAAAAAAyVyqPmYFfSJM2W4bOk1+6BwDicQtVi260RZGli0QcH1iEAAAArTu7AADiA9bqpkExTIvuWUsgz0xNAAN+/g+bAAA=</t>
  </si>
  <si>
    <t xml:space="preserve">Fw: MINA - 6343767070 CMA CGM TITUS 0MXCSE1MA(FOS - JED) ( dziubsu )Dangerous Approval Request (LEH) 1*40GP DCO_11317902 MEDEX </t>
  </si>
  <si>
    <t>Hello,_x000D_
_x000D_
Booking has been created in Harp under DCO_1131790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aAAA=</t>
  </si>
  <si>
    <t>Fw: &lt;&lt;TO:CMA&gt;&gt; ONE_Application   DG - [NTX] CMA CGM BARRACUDA 2156S / DEHAM / TRGEB, LEHC34172700 // DCO_11317908/15 // FEMEX1</t>
  </si>
  <si>
    <t xml:space="preserve">Hello,_x000D_
_x000D_
Booking has been created in HARP under DCO_11317908/15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g+ZAAA=</t>
  </si>
  <si>
    <t>Fw: &lt;&lt;TO:CMA&gt;&gt; ONE_Application   DG - [IO2] CMA CGM CENDRILLON 0009E / BEANR / INNSA, ANRC27148900 // DCO_11317944 // EPIC</t>
  </si>
  <si>
    <t>Hello,_x000D_
_x000D_
Booking has been created under DCO_113179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YAAA=</t>
  </si>
  <si>
    <t>Fw: MED2 - 2706281120 CMA CGM PATAGONIA 0MECSE1MA(FOS - PKG) ( BAOVE )Dangerous Approval Request (LEH) 1*40HQ // DCO_11317911 // MEX</t>
  </si>
  <si>
    <t>Hello,_x000D_
_x000D_
Booking has been created under DCO_1131791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XAAA=</t>
  </si>
  <si>
    <t>Fw: NEU4 - 2136186420 CMA CGM LOUVRE 0FLCYE1MA(HAM - PKG) ( SHIAL )Dangerous Approval Request (FRA) 1*20GP // DCO_11317855 // FAL1</t>
  </si>
  <si>
    <t>Hello,_x000D_
_x000D_
Booking has been created under DCO_113178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WAAA=</t>
  </si>
  <si>
    <t>Fw: NEU4 - 2136186450 CMA CGM LOUVRE 0FLCYE1MA(HAM - PKG) ( SHIAL )Dangerous Approval Request (FRA) 1*20GP // DCO_11317800 // FAL1</t>
  </si>
  <si>
    <t>Hello,_x000D_
_x000D_
Booking has been created under DCO_1131780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VAAA=</t>
  </si>
  <si>
    <t>Fw: MEA1 - 2136168390 CMA CGM AQUILA 0MD61W1(NIN - JEB) ( ZHANGHA )Dangerous Approval Request (NIN) 1*20GP // DCO_11317763 // CIMEX1</t>
  </si>
  <si>
    <t>Hello,_x000D_
_x000D_
Booking has been created under DCO_1131776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UAAA=</t>
  </si>
  <si>
    <t>Fw: NEU4 - 2135829430 CMA CGM SORBONNE 0FLCSE1MA(HAM - PKG) ( ZHANGJA17 )Dangerous Approval Request (FRA) 1*40HQ // DCO_11317749 // FAL1</t>
  </si>
  <si>
    <t>Hello,_x000D_
_x000D_
Booking has been created under DCO_1131774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TAAA=</t>
  </si>
  <si>
    <t>Fw: EPIC3 - 6341892450 APL NEW YORK 0PE4KE1MA(RTM - KHL) ( bothmi )Dangerous Approval Request (BRE) 2*40GP // DCO_11314443/44 // EPIC</t>
  </si>
  <si>
    <t>Hello,_x000D_
_x000D_
Booking has been created under DCO_11314443/44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g+SAAA=</t>
  </si>
  <si>
    <t>Fw: &lt;CANCEL&gt;[NEUR Loop 4] DG-CCLV(CMA CGM LOUVRE)/0FLCYE1MA/FRLHV-PHMNL,(BK#:540200161786,App.:202208301667)-1 x 2SD   Ref-no: &lt;&lt;A3_VD92J2L6.CNT&gt;&gt; // DCO_11305716 // FAL1</t>
  </si>
  <si>
    <t>AAMkADJlNjQxZDgyLTgxNDYtNDA4OC1iODAxLTZhY2ZjMDRlNzYwMQBGAAAAAAAyVyqPmYFfSJM2W4bOk1+6BwDicQtVi260RZGli0QcH1iEAAAArTu7AADiA9bqpkExTIvuWUsgz0xNAAN+/g+RAAA=</t>
  </si>
  <si>
    <t>Fw: &lt;CANCEL&gt;[TAT2] DG-CETO(CMA CGM TOSCA)/0LBCDW1MA/BEANW-USNFK,(BK#:530200091942,App.:202208290443)-1 x 2SD   Ref-no: &lt;&lt;A7_VD92J2L5.CNT&gt;&gt; // DCO_11299814  // LIBERTY</t>
  </si>
  <si>
    <t>AAMkADJlNjQxZDgyLTgxNDYtNDA4OC1iODAxLTZhY2ZjMDRlNzYwMQBGAAAAAAAyVyqPmYFfSJM2W4bOk1+6BwDicQtVi260RZGli0QcH1iEAAAArTu7AADiA9bqpkExTIvuWUsgz0xNAAN+/g+QAAA=</t>
  </si>
  <si>
    <t>Fw: &lt;CANCEL&gt;[NEUR Loop 5] DG-APTM(APL TEMASEK)/0FMASE1MA/GBSOU-CNNBO,(BK#:510200100092,App.:202209013523)-1 x 2TK   Ref-no: &lt;&lt;A8_VD92HPDZ.CNT&gt;&gt; // DCO_11314819 // FAL3</t>
  </si>
  <si>
    <t>AAMkADJlNjQxZDgyLTgxNDYtNDA4OC1iODAxLTZhY2ZjMDRlNzYwMQBGAAAAAAAyVyqPmYFfSJM2W4bOk1+6BwDicQtVi260RZGli0QcH1iEAAAArTu7AADiA9bqpkExTIvuWUsgz0xNAAN+/g+PAAA=</t>
  </si>
  <si>
    <t>Fw: MINA - 6343738580 CMA CGM TITUS 0MXCSE1MA(FOS - JED) ( laguean )Dangerous Approval Request (LEH) 1*40GP // DCO_11317675 // MEDEX</t>
  </si>
  <si>
    <t>Hello,_x000D_
_x000D_
Booking has been created in HARP under DCO_1131767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OAAA=</t>
  </si>
  <si>
    <t>Fw: [REPLACEMENT] DG REQUEST: CMA CGM DALILA / 016W / AL6 / 291467 / 56332363 / ZIMUIZM22966185/3 / ESBCN to USMIA   DCO_11317641/53-55  amerigo</t>
  </si>
  <si>
    <t>Hello,_x000D_
_x000D_
Booking has been created in Harp under DCO_11317641/53-55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g+NAAA=</t>
  </si>
  <si>
    <t>Fw: Report: (LABK151) Hazardous control report   DCO_11317638  MEDEX</t>
  </si>
  <si>
    <t>Hello,_x000D_
_x000D_
Booking has been created in HARP DCO_11317638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g+MAAA=</t>
  </si>
  <si>
    <t>Fw: DGA - CMA CGM NIAGARA - 0AAD1W1MA ( SHANGHAI - MONTEVIDEO ) ( Ref : CNHMS22090200125 ) // DCO_11317595 // SEAS</t>
  </si>
  <si>
    <t>Hello,_x000D_
_x000D_
Booking has been created in HARP under DCO_1131759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LAAA=</t>
  </si>
  <si>
    <t>Re: &lt;CANCEL&gt;[NEUR Loop 5] DG-APTM(APL TEMASEK)/0FMASE1MA/GBSOU-CNNBO,(BK#:510200100084,App.:202209013517)-1 x 2TK   Ref-no: &lt;&lt;A7_VD92HPDX.CNT&gt;&gt;    DCO_11314822    FAL3</t>
  </si>
  <si>
    <t>PONTICELLI Magali; kishaanthnesakumar@evergreen-marine.co.uk; MUMDCO-VALIDEUR</t>
  </si>
  <si>
    <t>AAMkADJlNjQxZDgyLTgxNDYtNDA4OC1iODAxLTZhY2ZjMDRlNzYwMQBGAAAAAAAyVyqPmYFfSJM2W4bOk1+6BwDicQtVi260RZGli0QcH1iEAAAArTu7AADiA9bqpkExTIvuWUsgz0xNAAN+/g+KAAA=</t>
  </si>
  <si>
    <t>Fw: Hazardous Request: 30150517; CMA CGM  ST LAURENT; 2203137S; NLRTM-FRLEH // DCO_11314446 // NEFGUI1 // DCO_11314446  // NEFGUI1</t>
  </si>
  <si>
    <t>Hello,_x000D_
_x000D_
Booking has been created in HARP under DCO_1131444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JAAA=</t>
  </si>
  <si>
    <t>Fw: [REPLACEMENT] DG REQUEST: AS NORA / 02SCHS1MA / EA2 / 291221 / 38689063 / JEA0030/EA2 / AEJEA to KEMBA  DCO_11317539/41/42  SWAX2</t>
  </si>
  <si>
    <t>Hello,_x000D_
_x000D_
Booking has been created in Harp under DCO_11317539/41/42_x000D_
_x000D_
_x000D_
santnuk SAWANT_x000D_
Sr. Executive -Mumbai DCO_x000D_
_x000D_
Direct line:+91 (22) 4935 5909_x000D_
VoIP: 8896 5633_x000D_
CMA CGM GBS India_x000D_
3rd Floor, D-3, Kalpataru Prime,_x000D_
Road No. 16, Wagle Industrial Estat</t>
  </si>
  <si>
    <t>AAMkADJlNjQxZDgyLTgxNDYtNDA4OC1iODAxLTZhY2ZjMDRlNzYwMQBGAAAAAAAyVyqPmYFfSJM2W4bOk1+6BwDicQtVi260RZGli0QcH1iEAAAArTu7AADiA9bqpkExTIvuWUsgz0xNAAN+/g+IAAA=</t>
  </si>
  <si>
    <t>Fw: Hazardous Request: 30150636; CMA CGM FORT DE FRANCE; 2202135N; MQFDF-FRLEH // DCO_11314452 // NEFWI1</t>
  </si>
  <si>
    <t>Hello,_x000D_
_x000D_
Booking has been created in HARP under DCO_1131445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HAAA=</t>
  </si>
  <si>
    <t>Fw: ELAPSED TIME FOR MORE THAN 24 HRS : &lt;&lt;TO:CMA&gt;&gt; ONE_Application DG - [NEX] CMA CGM LOUGA 2138S / NLRTM / EGALY, HAMC98478700 // DCO_11314298  // NCLEVANT</t>
  </si>
  <si>
    <t xml:space="preserve">Hello,_x000D_
_x000D_
Booking has been already created in HARP under DCO_11314298_x000D_
Partner is chasing for acceptance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g+GAAA=</t>
  </si>
  <si>
    <t>Fw: BMW REVISION/TRANSFER: NEU4 - 4053311200 CMA CGM JEAN MERMOZ 0FLCQE1MA(HAM - PKG) ( CHENCI11 )Dangerous Approval Request (FRA) 1*40HQ // DCO_11154931 // FAL1</t>
  </si>
  <si>
    <t>Hello,_x000D_
_x000D_
Booking has been created under DCO_1115493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FAAA=</t>
  </si>
  <si>
    <t>Fw: [REPLACEMENT] DG REQUEST: CMA CGM ARKANSAS / 2234S / SWX / 291988 / 24343931 / HAM0425/SWX / DEHAM to CLSAI // HAZ_11317487 // WCC</t>
  </si>
  <si>
    <t>Hello,_x000D_
_x000D_
Booking has been created in HAZ_11317487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g+EAAA=</t>
  </si>
  <si>
    <t>Re: [REMINDER] DG REQUEST: CMA CGM CARL ANTOINE / 2238S / SWX / 294851 / 99512982 / HAM0002/SWX / DEHAM to PECLL // DCO_11317175/79 // WCC</t>
  </si>
  <si>
    <t>ho.DG_Mgt; NOYERIES Sylvie; ALBERTINI Gilles; ho.DGOPS; HLDGVALIDATION</t>
  </si>
  <si>
    <t>Hello,_x000D_
_x000D_
Booking has been already created in HARP under DCO_11317175/79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DAAA=</t>
  </si>
  <si>
    <t>Fw: FERON AS AGENT OF TARROS // HAZARDOUS CARGO REQUEST //818ALE527   DCO_11317437  MPS</t>
  </si>
  <si>
    <t>Hello,_x000D_
_x000D_
Booking has been created in Harp under DCO_11317437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N+/g+CAAA=</t>
  </si>
  <si>
    <t>Fw: NEU4 - 2136189320 CMA CGM LOUVRE 0FLCYE1MA(HAM - PKG) ( SHIAL )Dangerous Approval Request (FRA) 1*20GP // DCO_11317408 // FAL1</t>
  </si>
  <si>
    <t>Hello,_x000D_
_x000D_
Booking has been created in HARP under DCO_1131740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BAAA=</t>
  </si>
  <si>
    <t>Fw: HAZ Approval : CGFCA / 0DRFKS1MA / ETA: 02-Sep-2022 // DCO_11273042 // NEFWI1</t>
  </si>
  <si>
    <t>AAMkADJlNjQxZDgyLTgxNDYtNDA4OC1iODAxLTZhY2ZjMDRlNzYwMQBGAAAAAAAyVyqPmYFfSJM2W4bOk1+6BwDicQtVi260RZGli0QcH1iEAAAArTu7AADiA9bqpkExTIvuWUsgz0xNAAN+/g+AAAA=</t>
  </si>
  <si>
    <t>Fw: Hazardous Request: 30150665; CMA CGM AMERICA; 2202136S; FRLEH-MQFDF // DCO_11317365 // NEFWI1</t>
  </si>
  <si>
    <t>Hello,_x000D_
_x000D_
Booking has been created in HARP under DCO_113173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g9/AAA=</t>
  </si>
  <si>
    <t>Fw: [NEUR Loop 4] DG-CMST(CMA CGM ANTOINE DE SAINT EXUPERY)/0FLCWE1MA/FRLHV-PHMNL,(BK#:540200178442,App.:202208312470)-1 x 2SD   Ref-no: &lt;&lt;A2_VD8VXZMA.CNT&gt;&gt;DCO_11308945  fal1</t>
  </si>
  <si>
    <t>Hello,_x000D_
_x000D_
Booking has been created in Harp under DCO_11308945_x000D_
_x000D_
note  - check and advise chem name updated is all ok ?_x000D_
_x000D_
_x000D_
_x000D_
santnuk SAWANT_x000D_
Sr. Executive -Mumbai DCO_x000D_
_x000D_
Direct line:+91 (22) 4935 5909_x000D_
VoIP: 8896 5633_x000D_
CMA CGM GBS India_x000D_
3rd Floor, D-3,</t>
  </si>
  <si>
    <t>AAMkADJlNjQxZDgyLTgxNDYtNDA4OC1iODAxLTZhY2ZjMDRlNzYwMQBGAAAAAAAyVyqPmYFfSJM2W4bOk1+6BwDicQtVi260RZGli0QcH1iEAAAArTu7AADiA9bqpkExTIvuWUsgz0xNAAN+/g9+AAA=</t>
  </si>
  <si>
    <t>Fw: AUTO-SENDING DUE TO CONTAINER# UPDATE OR ITEM REMOVAL: [REPLACEMENT] DG REQUEST: CMA CGM MEKONG / 08MCCE1MA / GEM / 288309 / 28401368 / JEA0061/GEM / AEJEA to SADMM \\ DCO_11317346/49 \\ MEGEM</t>
  </si>
  <si>
    <t>Hello,_x000D_
_x000D_
_x000D_
_x000D_
Booking has been created under DCO_11317346/49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g99AAA=</t>
  </si>
  <si>
    <t>Fw:  URGENT !!!!!!!!!!!!!!  DG APPLICATION - CMA CGM NEVA   ASA32E22-B220672432// DCO_11281418/20-24 // MARMAEXP</t>
  </si>
  <si>
    <t>Hello,_x000D_
_x000D_
Booking has been already created in HARP under DCO_11281418/20-24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g98AAA=</t>
  </si>
  <si>
    <t>RFI \\\\ AUTO-SENDING DUE TO CONTAINER# UPDATE OR ITEM REMOVAL: [REPLACEMENT] DG REQUEST: CMA CGM CENDRILLON / 0PE4NW1MA / IO3 / 289604 / 85785556 / NSA0049/IO3 / INNSA to NLRTM</t>
  </si>
  <si>
    <t>Hello Partner_x000D_
_x000D_
_x000D_
Kindly advise correct Port of Discharge details whether POD is NLRTM or GBSOU._x000D_
_x000D_
_x000D_
_x000D_
_x000D_
_x000D_
_x000D_
Siddhi GAWDE_x000D_
_x000D_
Specialist – Mumbai DCO_x000D_
_x000D_
Direct line: +91 (22) 4095 5702_x000D_
_x000D_
VoIP: 8896 5702_x000D_
_x000D_
CMA CGM GBS India_x000D_
_x000D_
3rd Floor, , D-3, Kalpatar</t>
  </si>
  <si>
    <t>AAMkADJlNjQxZDgyLTgxNDYtNDA4OC1iODAxLTZhY2ZjMDRlNzYwMQBGAAAAAAAyVyqPmYFfSJM2W4bOk1+6BwDicQtVi260RZGli0QcH1iEAAAArTu7AADiA9bqpkExTIvuWUsgz0xNAAN+/g97AAA=</t>
  </si>
  <si>
    <t>Re: &lt;CANCEL&gt;[NEUR Loop 5] DG-APTM(APL TEMASEK)/0FMASE1MA/GBSOU-CNNBO,(BK#:510200098781,App.:202208260853)-1 x 2SD   Ref-no: &lt;&lt;A0_VD92GVDU.CNT&gt;&gt;</t>
  </si>
  <si>
    <t>MUMDCO-VALIDEUR; vinitapinheiro@evergreen-marine.co.uk</t>
  </si>
  <si>
    <t>AAMkADJlNjQxZDgyLTgxNDYtNDA4OC1iODAxLTZhY2ZjMDRlNzYwMQBGAAAAAAAyVyqPmYFfSJM2W4bOk1+6BwDicQtVi260RZGli0QcH1iEAAAArTu7AADiA9bqpkExTIvuWUsgz0xNAAN+/g96AAA=</t>
  </si>
  <si>
    <t xml:space="preserve">Re: &lt;CANCEL&gt;[NEUR Loop 5] DG-CMBG(CMA CGM BOUGAINVILLE)/0FMAUE1MA/FRLHV-CNSHG,(BK#:540200178689,App.:202209013317)-1 x 4SD   Ref-no: &lt;&lt;A6_VD92GVFB.CNT&gt;&gt;DCO_11313522   </t>
  </si>
  <si>
    <t>AAMkADJlNjQxZDgyLTgxNDYtNDA4OC1iODAxLTZhY2ZjMDRlNzYwMQBGAAAAAAAyVyqPmYFfSJM2W4bOk1+6BwDicQtVi260RZGli0QcH1iEAAAArTu7AADiA9bqpkExTIvuWUsgz0xNAAN+/g95AAA=</t>
  </si>
  <si>
    <t>Fw: [REMINDER] DG REQUEST: CMA CGM CARL ANTOINE / 2238S / SWX / 294851 / 99512982 / HAM0002/SWX / DEHAM to PECLL // DCO_11317175/79 // WCC</t>
  </si>
  <si>
    <t xml:space="preserve">Hello,_x000D_
_x000D_
Booking has been created in HARP under DCO_11317175/79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g94AAA=</t>
  </si>
  <si>
    <t>Re: &lt;CANCEL&gt;[NEUR Loop 5] DG-CMBK(CMA CGM BENJAMIN FRANKLIN)/0FMAWE1MA/NLRDM-CNNBO,(BK#:560200406929,App.:202209023913)-4 x 2TK   Ref-no: &lt;&lt;A5_VD92GVF6.CNT&gt;&gt;</t>
  </si>
  <si>
    <t>MUMDCO-VALIDEUR; tobiascords@evergreen-shipping.de</t>
  </si>
  <si>
    <t>AAMkADJlNjQxZDgyLTgxNDYtNDA4OC1iODAxLTZhY2ZjMDRlNzYwMQBGAAAAAAAyVyqPmYFfSJM2W4bOk1+6BwDicQtVi260RZGli0QcH1iEAAAArTu7AADiA9bqpkExTIvuWUsgz0xNAAN+/g93AAA=</t>
  </si>
  <si>
    <t>Fw: AGX CMA CGM BEIRA 0DMBPS1MA ETA PIR 13/10  // ALEXANDRIA EL DEKHIELA/9.15/HXY220800572/1X20'GP  DCO_11317101  ADRIMED</t>
  </si>
  <si>
    <t>Hello,_x000D_
_x000D_
Booking has been created in Harp under DCO_1131710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92AAA=</t>
  </si>
  <si>
    <t>Fw: [TAT3] DG-AMST(APL MINNESOTA)/0VBCDW1MA/DEBHV-USHUS,(BK#:560200398951,App.:202209013498)-1 x 2SD   Ref-no: &lt;&lt;A2_VD917SSV.CNT&gt;&gt;  // DCO_11314547 // VICTORY</t>
  </si>
  <si>
    <t>Hello,_x000D_
_x000D_
Booking has been created under DCO_113145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1AAA=</t>
  </si>
  <si>
    <t>Re: AEU2/ TALLINN - HAI PHONG/CMA CGM CHAMPS ELYSEES 0FLCUE1MA/ IMDG 8, UN 1759, PG III / Cargo acceptance / BKNG No. 6343633520</t>
  </si>
  <si>
    <t>Darja Gontsarenko (Cosco C4); DE-EMOC.DGdesk-CSLE</t>
  </si>
  <si>
    <t>Hello,_x000D_
_x000D_
Kindly confirm correct POD as the subject vessel is calling at MYPKG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g90AAA=</t>
  </si>
  <si>
    <t xml:space="preserve">Fw: *urgent transfer*NEU4 - 2135354400 CMA CGM JACQUES SAADE 0FLCOE1MA(RTM - PUS) ( WUVI3 )Dangerous Approval Request (RTM) 1*40GP  DCO_11179631 FAL1  </t>
  </si>
  <si>
    <t>Hello,_x000D_
_x000D_
Booking has been created in Harp under DCO_11179631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g9zAAA=</t>
  </si>
  <si>
    <t>Fw: *urgent transfer*NEU4 - 2135354400 CMA CGM JACQUES SAADE 0FLCOE1MA(RTM - PUS) ( WUVI3 )Dangerous Approval Request (RTM) 1*40GP DCO_11179631  FAL1</t>
  </si>
  <si>
    <t>Hello,_x000D_
_x000D_
Booking has been created in Harp under DCO_1117963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g9yAAA=</t>
  </si>
  <si>
    <t>Fw: TAT3 - 2705616524 CMA CGM LAMARTINE 0VBC9W1MA(BRV - HOU) ( ZHANGJA17 )Dangerous Approval Request (FRA) 1*40HQ // DCO_11316991 // VICTORY</t>
  </si>
  <si>
    <t>Hello,_x000D_
_x000D_
Booking has been created under DCO_1131699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xAAA=</t>
  </si>
  <si>
    <t xml:space="preserve">Fw: EAG - 6343228360 APL NEW JERSEY 0VBC7W1MA(RTM - VER) ( stamgu )Dangerous Approval Request (RTM) 1*40HQ URGENT pending since 30-8 // DCO_11305995  // VICTORY </t>
  </si>
  <si>
    <t>Hello,_x000D_
_x000D_
Booking has been created in Harp under DCO_11305995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g9wAAA=</t>
  </si>
  <si>
    <t>Fw: EAG - 6339260080 APL NEW JERSEY 0VBC7W1MA(BRV - CHS) ( jensean )Dangerous Approval Request (CPH) 1*20GP  DCO_11305722   VICTORY</t>
  </si>
  <si>
    <t>Hello,_x000D_
_x000D_
Booking has been created in Harp under DCO_11305722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g9vAAA=</t>
  </si>
  <si>
    <t>Re: [NEUR Loop 5] DG-CMBK(CMA CGM BENJAMIN FRANKLIN)/0FMAWE1MA/NLRDM-CNQND,(BK#:560200429554,App.:202209023943)-2 x 2SD   Ref-no: &lt;&lt;A5_VD92F4XU.CNT&gt;&gt;</t>
  </si>
  <si>
    <t>Hello,_x000D_
_x000D_
kindly reconfirm the outer packing code as per packing instruction P001_x000D_
_x000D_
_x000D_
_x000D_
santnuk SAWANT_x000D_
Sr. Executive -Mumbai DCO_x000D_
_x000D_
Direct line:+91 (22) 4935 5909_x000D_
VoIP: 8896 5633_x000D_
CMA CGM GBS India_x000D_
3rd Floor, D-3, Kalpataru Prime,_x000D_
Road No. 16, Wagl</t>
  </si>
  <si>
    <t>AAMkADJlNjQxZDgyLTgxNDYtNDA4OC1iODAxLTZhY2ZjMDRlNzYwMQBGAAAAAAAyVyqPmYFfSJM2W4bOk1+6BwDicQtVi260RZGli0QcH1iEAAAArTu7AADiA9bqpkExTIvuWUsgz0xNAAN+/g9uAAA=</t>
  </si>
  <si>
    <t>Fw: [NEUR Loop 5] DG-CMBK(CMA CGM BENJAMIN FRANKLIN)/0FMAWE1MA/NLRDM-CNNBO,(BK#:560200406929,App.:202209023913)-4 x 2TK   Ref-no: &lt;&lt;A1_VD92F4XY.CNT&gt;&gt; DCO_11316947/60/65/66  FAL3</t>
  </si>
  <si>
    <t>Hello,_x000D_
_x000D_
Booking has been created in Harp under DCO_11316947/60/65/66_x000D_
_x000D_
santnuk SAWANT_x000D_
Sr. Executive -Mumbai DCO_x000D_
_x000D_
Direct line:+91 (22) 4935 5909_x000D_
VoIP: 8896 5633_x000D_
CMA CGM GBS India_x000D_
3rd Floor, D-3, Kalpataru Prime,_x000D_
Road No. 16, Wagle Industrial Esta</t>
  </si>
  <si>
    <t>AAMkADJlNjQxZDgyLTgxNDYtNDA4OC1iODAxLTZhY2ZjMDRlNzYwMQBGAAAAAAAyVyqPmYFfSJM2W4bOk1+6BwDicQtVi260RZGli0QcH1iEAAAArTu7AADiA9bqpkExTIvuWUsgz0xNAAN+/g9tAAA=</t>
  </si>
  <si>
    <t>Fw: TAT3 - 2136196051 CMA CGM MUSSET 0VBCHW1MA(BRV - HOU) ( ZHOUKN )Dangerous Approval Request (FRA) 1*20GP // DCO_11316615 // VICTORY</t>
  </si>
  <si>
    <t>Hello,_x000D_
_x000D_
Booking has been created under DCO_1131661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sAAA=</t>
  </si>
  <si>
    <t>Fw: [REPLACEMENT] DG REQUEST: CMA CGM ALGECIRAS / 2234N / WWA / 289710 / 51999369 / LAD0004/WWA / AOLAD to FRLEH // DCO_11307937/938 // EURAF5</t>
  </si>
  <si>
    <t>Hello,_x000D_
_x000D_
Booking has been amended in HARP under DCO_11307937/938_x000D_
NOTE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g9rAAA=</t>
  </si>
  <si>
    <t>Fw: [TAT3] DG-AMST(APL MINNESOTA)/0VBCDW1MA/DEBHV-USHUS,(BK#:560200398985,App.:202209013500)-1 x 2SD   Ref-no: &lt;&lt;A7_VD917SSP.CNT&gt;&gt;  // DCO_11314556 // VICTORY</t>
  </si>
  <si>
    <t>Hello,_x000D_
_x000D_
Booking has been created under DCO_113145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qAAA=</t>
  </si>
  <si>
    <t>Fw: NEU4 - 2706276520 CMA CGM CHAMPS ELYSEES 0FLCUE1MA(RTM - PKG) ( RENBR )Dangerous Approval Request (LEV) 1*40HQ // DCO_11316495 // FAL1</t>
  </si>
  <si>
    <t>Hello,_x000D_
_x000D_
Booking has been created under DCO_1131649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pAAA=</t>
  </si>
  <si>
    <t>Fw: NEU4 - 2136176520 CMA CGM SORBONNE 0FLCSE1MA(RTM - PKG) ( RENBR )Dangerous Approval Request (LEV) 1*20GP // DCO_11316432 // FAL1</t>
  </si>
  <si>
    <t>Hello,_x000D_
_x000D_
Booking has been created under DCO_113164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oAAA=</t>
  </si>
  <si>
    <t>Fw: NEU4 - 2136176260 CMA CGM SORBONNE 0FLCSE1MA(RTM - PKG) ( RENBR )Dangerous Approval Request (LEV) 1*20GP // DCO_11316269 // FAL1</t>
  </si>
  <si>
    <t>Hello,_x000D_
_x000D_
Booking has been created under DCO_1131626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nAAA=</t>
  </si>
  <si>
    <t>Fw: [TAT3] DG-AMST(APL MINNESOTA)/0VBCDW1MA/DEBHV-USHUS,(BK#:560200398993,App.:202209013501)-1 x 2SD   Ref-no: &lt;&lt;A7_VD917SSW.CNT&gt;&gt; // DCO_11314566 // VICTORY</t>
  </si>
  <si>
    <t>Hello,_x000D_
_x000D_
Booking has been created under DCO_1131456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mAAA=</t>
  </si>
  <si>
    <t>Fw: [TAT3] DG-AMST(APL MINNESOTA)/0VBCDW1MA/DEBHV-USHUS,(BK#:560200399001,App.:202209013499)-1 x 2SD   Ref-no: &lt;&lt;A4_VD917SSN.CNT&gt;&gt;  DCO_11314530 victory</t>
  </si>
  <si>
    <t>Hello,_x000D_
_x000D_
Booking has been created under DCO_1131453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lAAA=</t>
  </si>
  <si>
    <t>Fw: NEU4 - 2706259720 CMA CGM CHAMPS ELYSEES 0FLCUE1MA(RTM - PKG) ( WUVI3 )Dangerous Approval Request (BSL) 1*40HQ // DCO_11316114 // FAL1</t>
  </si>
  <si>
    <t>Hello,_x000D_
_x000D_
Booking has been created under DCO_113161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kAAA=</t>
  </si>
  <si>
    <t>Fw: EM1 - 2705328910 CMA CGM TANYA 007E(PIR-PSD) Dangerous Approval Request 1*40HQ // DCO_11316087 // BEX</t>
  </si>
  <si>
    <t>Hello,_x000D_
_x000D_
Booking has been created under DCO_1131608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g9jAAA=</t>
  </si>
  <si>
    <t xml:space="preserve">Fw: 220203955 / 291735742 /291735743 CMA CGM FLEUR D'EPEE 240W  </t>
  </si>
  <si>
    <t>Hello,_x000D_
_x000D_
FYI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ess w</t>
  </si>
  <si>
    <t>AAMkADJlNjQxZDgyLTgxNDYtNDA4OC1iODAxLTZhY2ZjMDRlNzYwMQBGAAAAAAAyVyqPmYFfSJM2W4bOk1+6BwDicQtVi260RZGli0QcH1iEAAAArTu7AADiA9bqpkExTIvuWUsgz0xNAAN+/g9iAAA=</t>
  </si>
  <si>
    <t>Fw: &lt;&lt;TO:CMA&gt;&gt; ONE_Application DG - [IO2] CMA CGM CENDRILLON 0009W / INNSA / FRLEH, MUMC52539300//DCO_11315999///EPIC</t>
  </si>
  <si>
    <t>Hello,_x000D_
_x000D_
Booking created under DCO_1131599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g9hAAA=</t>
  </si>
  <si>
    <t>Fw: NEU4 - 2136197440 CMA CGM SORBONNE 0FLCSE1MA(RTM - PUS) ( ZHOUKN )Dangerous Approval Request (RTM) 1*20GP//DCO_11315936///FAL1</t>
  </si>
  <si>
    <t>Hello,_x000D_
_x000D_
Booking created under DCO_1131593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g9gAAA=</t>
  </si>
  <si>
    <t>Fw: &lt;&lt;TO:CMA&gt;&gt; ONE_Application   DG - [TW2] HANS SCHULTE 0007N / SGSIN / TWKHH, LEHC34010500//DCO_11315935//CS1NCMA</t>
  </si>
  <si>
    <t>Hello,_x000D_
_x000D_
Booking created under DCO_1131593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59gAAA=</t>
  </si>
  <si>
    <t>Fw: transfer WM3 - 4053400240 CMA CGM TITUS 0MXCSE1MA(GOA - JEB) ( CHENAN4 )Dangerous Approval Request (GOA) 1*40HQ//DCO_11315890///MEDEX</t>
  </si>
  <si>
    <t>Hello,_x000D_
_x000D_
Booking created under DCO_1131589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59fAAA=</t>
  </si>
  <si>
    <t>Fw: MEA1 - 2136195650 CMA CGM AQUILA 0MD61W1(NIN - HMD) ( ZHANGHA )Dangerous Approval Request (NIN) 2*20GP/DCO_11315865/871///CIMEX1</t>
  </si>
  <si>
    <t>Hello,_x000D_
_x000D_
Booking created under DCO_11315865/87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N+859eAAA=</t>
  </si>
  <si>
    <t>Fw: *Revision* NEU4 - 4053415400 CMA CGM SORBONNE 0FLCSE1MA(HAM - PKG) ( ZHOUKN )Dangerous Approval Request (FRA) 1*40HQ/DCO_11312479///FAL1</t>
  </si>
  <si>
    <t>Hello,_x000D_
_x000D_
Booking created under DCO_11312479_x000D_
_x000D_
Revised_x000D_
_x000D_
_x000D_
_x000D_
_x000D_
Saravana Kumar NADAR_x000D_
Senior Executive – Mumbai DCO_x000D_
_x000D_
Direct line: +91 (22) 4095 5633_x000D_
VoIP: 8896 5633_x000D_
_x000D_
CMA CGM GBS India_x000D_
3rd Floor, , D-3, Kalpataru Prime, Road No. 16,_x000D_
Wagle Industria</t>
  </si>
  <si>
    <t>AAMkADJlNjQxZDgyLTgxNDYtNDA4OC1iODAxLTZhY2ZjMDRlNzYwMQBGAAAAAAAyVyqPmYFfSJM2W4bOk1+6BwDicQtVi260RZGli0QcH1iEAAAArTu7AADiA9bqpkExTIvuWUsgz0xNAAN+859dAAA=</t>
  </si>
  <si>
    <t>Fw: NEU4 - 4053417930 CMA CGM SORBONNE 0FLCSE1MA(HAM - PKG) ( JINGE )Dangerous Approval Request (FRA) 1*40HQ//DCO_11315834//FAL1</t>
  </si>
  <si>
    <t>Hello,_x000D_
_x000D_
Booking created under DCO_1131583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59cAAA=</t>
  </si>
  <si>
    <t>Fw: NEU4 - 2136186400 CMA CGM LOUVRE 0FLCYE1MA(HAM - PKG) ( CHENMA13 )Dangerous Approval Request (FRA) 1*20GP/DCO_11315810 ///FAL1</t>
  </si>
  <si>
    <t>Hello,_x000D_
_x000D_
Booking created under DCO_1131581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59bAAA=</t>
  </si>
  <si>
    <t>Fw: TAT3 - 2136163670 CMA CGM MUSSET 0VBCHW1MA(BRV - HOU) ( ZHANGJA17 )Dangerous Approval Request (HAM) 1*20GP // DCO_11312952 // VICTORY</t>
  </si>
  <si>
    <t>Hello,_x000D_
_x000D_
Booking created under DCO_113129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59aAAA=</t>
  </si>
  <si>
    <t>Fw: NEU4 - 2136186470 CMA CGM SORBONNE 0FLCSE1MA(HAM - PKG) ( CHENMA13 )Dangerous Approval Request (FRA) 1*20GP//DCO_11315792//FAL1</t>
  </si>
  <si>
    <t>Hello,_x000D_
_x000D_
Booking created under DCO_113157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59ZAAA=</t>
  </si>
  <si>
    <t>Re: transfer: NEU4 - 2135888340 CMA CGM JEAN MERMOZ 0FLCQE1MA(HAM - PUS) ( CORDEJE )Dangerous Approval Request (FRA) 1*20GP // DCO_11262751 // FAL1</t>
  </si>
  <si>
    <t>Hello Team,_x000D_
_x000D_
Kindly note POL calling on 28th aug so should we proceed the booking further please advice ?_x000D_
_x000D_
_x000D_
_x000D_
_x000D_
Saravana Kumar NADAR_x000D_
Senior Executive – Mumbai DCO_x000D_
_x000D_
Direct line: +91 (22) 4095 5633_x000D_
VoIP: 8896 5633_x000D_
_x000D_
CMA CGM GBS India_x000D_
3rd Floor, ,</t>
  </si>
  <si>
    <t>AAMkADJlNjQxZDgyLTgxNDYtNDA4OC1iODAxLTZhY2ZjMDRlNzYwMQBGAAAAAAAyVyqPmYFfSJM2W4bOk1+6BwDicQtVi260RZGli0QcH1iEAAAArTu7AADiA9bqpkExTIvuWUsgz0xNAAN+859YAAA=</t>
  </si>
  <si>
    <t>Re: Transfer: NEU4 - 4053245440 CMA CGM JEAN MERMOZ 0FLCQE1MA(HAM - PKG) ( CORDEJE )Dangerous Approval Request (FRA) 1*40HQ / DCO_11059650 /FAL</t>
  </si>
  <si>
    <t>Hello,_x000D_
_x000D_
Kindly note POL calling on 28th aug so should we proceed the booking further please advice ?_x000D_
_x000D_
_x000D_
_x000D_
_x000D_
Saravana Kumar NADAR_x000D_
Senior Executive – Mumbai DCO_x000D_
_x000D_
Direct line: +91 (22) 4095 5633_x000D_
VoIP: 8896 5633_x000D_
_x000D_
CMA CGM GBS India_x000D_
3rd Floor, , D-3,</t>
  </si>
  <si>
    <t>AAMkADJlNjQxZDgyLTgxNDYtNDA4OC1iODAxLTZhY2ZjMDRlNzYwMQBGAAAAAAAyVyqPmYFfSJM2W4bOk1+6BwDicQtVi260RZGli0QcH1iEAAAArTu7AADiA9bqpkExTIvuWUsgz0xNAAN+859XAAA=</t>
  </si>
  <si>
    <t>Fw: *Top urgent revision* WM3 - 4053389790 APL ANTWERP 0MXCOE1MA(GOA - JEB) ( FENGED )Dangerous Approval Request (GOA) 1*40HQ//DCO_11287361//MEDEX</t>
  </si>
  <si>
    <t>Hello,_x000D_
_x000D_
Booking created under DCO_112873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sD2bAAA=</t>
  </si>
  <si>
    <t>Fw: *URGENT APP* NEU4 - 2706093050 CMA CGM JACQUES SAADE 0FLCOE1MA(RTM - PUS) ( ZHOUKN )Dangerous Approval Request (RTM) 1*40HQ//DCO_11315190///FAL1</t>
  </si>
  <si>
    <t>Hello,_x000D_
_x000D_
Booking created under DCO_1131519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sD2aAAA=</t>
  </si>
  <si>
    <t>Re: transfer: NEU4 - 2703499670 CMA CGM JEAN MERMOZ 0FLCQE1MA(HAM - PKG) ( SHIAL )Dangerous Approval Request (BRE) 1*40HQ  DCO_11287547</t>
  </si>
  <si>
    <t>Hello,_x000D_
_x000D_
Kindly note in our system POL calling on 28th aug as per voyage ?_x000D_
_x000D_
@MUMDCO-VALIDEUR could you please check &amp; advice ?_x000D_
_x000D_
_x000D_
_x000D_
_x000D_
_x000D_
_x000D_
Saravana Kumar NADAR_x000D_
Senior Executive – Mumbai DCO_x000D_
_x000D_
Direct line: +91 (22) 4095 5633_x000D_
VoIP: 8896 5633_x000D_
_x000D_
CMA C</t>
  </si>
  <si>
    <t>AAMkADJlNjQxZDgyLTgxNDYtNDA4OC1iODAxLTZhY2ZjMDRlNzYwMQBGAAAAAAAyVyqPmYFfSJM2W4bOk1+6BwDicQtVi260RZGli0QcH1iEAAAArTu7AADiA9bqpkExTIvuWUsgz0xNAAN+sD2ZAAA=</t>
  </si>
  <si>
    <t>Re: transfer: NEU4 - 2703497130 CMA CGM JEAN MERMOZ 0FLCQE1MA(HAM - PKG) ( SHIAL )Dangerous Approval Request (BRE) 1*40HQ DCO_11212274</t>
  </si>
  <si>
    <t>AAMkADJlNjQxZDgyLTgxNDYtNDA4OC1iODAxLTZhY2ZjMDRlNzYwMQBGAAAAAAAyVyqPmYFfSJM2W4bOk1+6BwDicQtVi260RZGli0QcH1iEAAAArTu7AADiA9bqpkExTIvuWUsgz0xNAAN+sD2YAAA=</t>
  </si>
  <si>
    <t>Fw: *transfer* NEU4 - 2135169590 CMA CGM JACQUES SAADE 0FLCOE1MA(RTM - PUS) ( WANGCH6 )Dangerous Approval Request (LEV) 1*40HQ//DCO_11149896//FAL1</t>
  </si>
  <si>
    <t>Hello,_x000D_
_x000D_
Booking created under DCO_11149896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N+sD2XAAA=</t>
  </si>
  <si>
    <t>Fw: *transfer* NEU4 - 2135029060 CMA CGM JACQUES SAADE 0FLCOE1MA(RTM - PUS) ( WANGCH6 )Dangerous Approval Request (LEV) 1*20GP/DCO_11134613///FAL1</t>
  </si>
  <si>
    <t>Hello,_x000D_
_x000D_
Booking created under DCO_1113461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sD2WAAA=</t>
  </si>
  <si>
    <t>Fw: *transfer* NEU4 - 2135479240 CMA CGM JACQUES SAADE 0FLCOE1MA(RTM - PUS) ( WANGCH6 )Dangerous Approval Request (LEV) 1*20GP//DCO_11202277//FAL1</t>
  </si>
  <si>
    <t>Hello,_x000D_
_x000D_
Booking created under DCO_1120227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sD2VAAA=</t>
  </si>
  <si>
    <t>Fw: *transfer* NEU4 - 2704953950 CMA CGM JACQUES SAADE 0FLCOE1MA(RTM - PUS) ( WANGCH6 )Dangerous Approval Request (LEV) 1*40GP//DCO_11232906///FAL1</t>
  </si>
  <si>
    <t>Hello,_x000D_
_x000D_
Booking created under DCO_11232906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N+sD2UAAA=</t>
  </si>
  <si>
    <t>Fw: *transfer* NEU4 - 2135261970 CMA CGM JACQUES SAADE 0FLCOE1MA(RTM - PUS) ( WANGCH6 )Dangerous Approval Request (LEV) 1*20GP//DCO_11175099//FAL1</t>
  </si>
  <si>
    <t>Hello,_x000D_
_x000D_
Booking created under DCO_11175099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N+sD2TAAA=</t>
  </si>
  <si>
    <t>Fw: EM3 - 2135008270 CMA CGM MEKONG 08MCQE1MA(JED - DMN) ( WANGCH6 )Dangerous Approval Request (LEV) 1*20GP//DCO_11216888//MEGEM</t>
  </si>
  <si>
    <t>Hello,_x000D_
_x000D_
Booking created under DCO_11216888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N+sD2SAAA=</t>
  </si>
  <si>
    <t>Fw: REVISION : NEU4 - 2704826931 CMA CGM SORBONNE 0FLCSE1MA(RTM - PKG) ( WANGCH6 )Dangerous Approval Request (LEV) 2*40HQ  DCO_11293198/3204 FAL1</t>
  </si>
  <si>
    <t xml:space="preserve">Hello,_x000D_
_x000D_
 Booking has been created under HARP DCO_11293198/3204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sD2RAAA=</t>
  </si>
  <si>
    <t>Fw: EAG - 6339260080 APL NEW JERSEY 0VBC7W1MA(BRV - CHS) ( jensean )Dangerous Approval Request (CPH) 1*20GP DCO_11305722 VICTORY</t>
  </si>
  <si>
    <t>Hello,_x000D_
_x000D_
 Booking has been created under HARP DCO_113057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QAAA=</t>
  </si>
  <si>
    <t>Fw: Hazardous Request: 30150644; CMA CGM VOLTAIRE; 2205141S; ITGOA-COCTG DCO_11314834 MEDCARI1</t>
  </si>
  <si>
    <t>Hello,_x000D_
_x000D_
 Booking has been created under HARP DCO_1131483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PAAA=</t>
  </si>
  <si>
    <t>Fw: [TAT2] DG-CETO(CMA CGM TOSCA)/0LBCDW1MA/GBSOU-USNYC,(BK#:510200097113,App.:202209013520)-1 x 4SH   Ref-no: &lt;&lt;A6_VD9180WL.CNT&gt;&gt; DCO_11314833 LIBERTY</t>
  </si>
  <si>
    <t>Hello,_x000D_
_x000D_
 Booking has been created under HARP DCO_1131483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OAAA=</t>
  </si>
  <si>
    <t>Re: [NEUR Loop 5] DG-APTM(APL TEMASEK)/0FMASE1MA/GBSOU-CNNBO,(BK#:510200100084,App.:202209013517)-1 x 2TK   Ref-no: &lt;&lt;A2_VD9180W9.CNT&gt;&gt; DCO_11314822  `FAL3</t>
  </si>
  <si>
    <t>Hello Partner,_x000D_
_x000D_
Kindly confirm whether container is empty uncleaned or not._x000D_
_x000D_
_x000D_
Sakshi KHAIRE_x000D_
Executive - Mumbai DCO_x000D_
Direct line: +91 (22) 4935 5782_x000D_
VoIP: 8896 5782_x000D_
CMA CGM GBS India_x000D_
3rd Floor, D-3, Kalpataru Prime, Road No. 16, Wagle Industrial E</t>
  </si>
  <si>
    <t>AAMkADJlNjQxZDgyLTgxNDYtNDA4OC1iODAxLTZhY2ZjMDRlNzYwMQBGAAAAAAAyVyqPmYFfSJM2W4bOk1+6BwDicQtVi260RZGli0QcH1iEAAAArTu7AADiA9bqpkExTIvuWUsgz0xNAAN+sD2NAAA=</t>
  </si>
  <si>
    <t>Fw: [NEUR Loop 5] DG-APTM(APL TEMASEK)/0FMASE1MA/BEANW-CNSHG,(BK#:560200431320,App.:202209013528)-1 x 4SH   Ref-no: &lt;&lt;A5_VD9180W8.CNT&gt;&gt; DCO_11314821 FAL1</t>
  </si>
  <si>
    <t>Hello,_x000D_
_x000D_
 Booking has been created under HARP DCO_1131482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MAAA=</t>
  </si>
  <si>
    <t>Fw: [NEUR Loop 5] DG-APTM(APL TEMASEK)/0FMASE1MA/GBSOU-CNNBO,(BK#:510200100092,App.:202209013523)-1 x 2TK   Ref-no: &lt;&lt;A1_VD9180WJ.CNT&gt;&gt; DCO_11314819 FAL3</t>
  </si>
  <si>
    <t>Hello,_x000D_
_x000D_
 Booking has been created under HARP DCO_1131481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LAAA=</t>
  </si>
  <si>
    <t>Fw: [TAT3] DG-CCMS(CMA CGM MUSSET)/0VBCHW1MA/NLRDM-USHUS,(BK#:560200436585,App.:202209013527)-1 x 2SD   Ref-no: &lt;&lt;A7_VD9180WC.CNT&gt;&gt; DCO_11314809 VICTORY</t>
  </si>
  <si>
    <t>Hello,_x000D_
_x000D_
 Booking has been created under HARP DCO_113148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KAAA=</t>
  </si>
  <si>
    <t>Fw: [NEUR Loop 5] DG-APTM(APL TEMASEK)/0FMASE1MA/BEANW-CNGAO,(BK#:540200178565,App.:202209013509)-1 x 2SD   Ref-no: &lt;&lt;A2_VD9180W7.CNT&gt;&gt; DCO_11314802 FAL3</t>
  </si>
  <si>
    <t>Hello,_x000D_
_x000D_
 Booking has been created under HARP DCO_1131480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JAAA=</t>
  </si>
  <si>
    <t>Fw: [TAT2] DG-CETO(CMA CGM TOSCA)/0LBCDW1MA/GBSOU-USNYC,(BK#:510200097105,App.:202209013522)-1 x 4SH   Ref-no: &lt;&lt;A1_VD9180WH.CNT&gt;&gt; DCO_11314798 LIBERTY</t>
  </si>
  <si>
    <t>Hello,_x000D_
_x000D_
 Booking has been created under HARP DCO_1131479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IAAA=</t>
  </si>
  <si>
    <t>Fw: WM3 - 2706019600 CMA CGM TITUS 0MXCSE1MA(FOS - JEB) ( BAOVE )Dangerous Approval Request (LEH) 1*20GP DCO_11314791 MEDEX</t>
  </si>
  <si>
    <t>Hello,_x000D_
_x000D_
 Booking has been created under HARP DCO_1131479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HAAA=</t>
  </si>
  <si>
    <t>Hello partner,_x000D_
_x000D_
Please provide weights (Net/gross )/ packaging (13H3/5H4) Per container_x000D_
Kindly provide all details separately for each container to avoid confusion._x000D_
_x000D_
Thanks &amp; Regards,_x000D_
_x000D_
Rohit PRADHAN_x000D_
Executive - Mumbai DCO_x000D_
Direct line: +91 (22) 49</t>
  </si>
  <si>
    <t>AAMkADJlNjQxZDgyLTgxNDYtNDA4OC1iODAxLTZhY2ZjMDRlNzYwMQBGAAAAAAAyVyqPmYFfSJM2W4bOk1+6BwDicQtVi260RZGli0QcH1iEAAAArTu7AADiA9bqpkExTIvuWUsgz0xNAAN+sD2GAAA=</t>
  </si>
  <si>
    <t>Re: EAG - 6343581320 BRUSSELS 021W(BRV - CHS) ( chrisfr )Dangerous Approval Request (CPH) 1*40GP</t>
  </si>
  <si>
    <t>COSCO - Export Denmark; Freja Christensen; DE-EMOC.DGdesk-CSLE</t>
  </si>
  <si>
    <t>Hello Partner,_x000D_
_x000D_
Kindly note that the subject vessel is not operated  by CMA CGM._x000D_
_x000D_
_x000D_
Sakshi KHAIRE_x000D_
Executive - Mumbai DCO_x000D_
Direct line: +91 (22) 4935 5782_x000D_
VoIP: 8896 5782_x000D_
CMA CGM GBS India_x000D_
3rd Floor, D-3, Kalpataru Prime, Road No. 16, Wagle Industr</t>
  </si>
  <si>
    <t>AAMkADJlNjQxZDgyLTgxNDYtNDA4OC1iODAxLTZhY2ZjMDRlNzYwMQBGAAAAAAAyVyqPmYFfSJM2W4bOk1+6BwDicQtVi260RZGli0QcH1iEAAAArTu7AADiA9bqpkExTIvuWUsgz0xNAAN+sD2FAAA=</t>
  </si>
  <si>
    <t>Fw: transfer: NEU4 - 2135954660 CMA CGM SORBONNE 0FLCSE1MA(RTM - PUS) ( SHIAL )Dangerous Approval Request (BRE) 1*20GP DCO_11299056 FAL1</t>
  </si>
  <si>
    <t>Hello,_x000D_
_x000D_
 Booking has been created under HARP DCO_112990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EAAA=</t>
  </si>
  <si>
    <t>Fw: REVISION: IP1 - 2135481760 APL NEW YORK 0PE4KE1MA(ANR - NHV) ( SHIAL )Dangerous Approval Request (FRA) 1*20GP  DCO_11203020  EPIC</t>
  </si>
  <si>
    <t>Hello,_x000D_
_x000D_
 Booking has been created under HARP DCO_1120302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DAAA=</t>
  </si>
  <si>
    <t>Fw: [NEUR Loop 4] DG-CCLV(CMA CGM LOUVRE)/0FLCYE1MA/FRLHV-MYPKL,(BK#:540200180471,App.:202209013549)-1 x 2SD   Ref-no: &lt;&lt;A6_VD918CZT.CNT&gt;&gt;// DCO_11314779 // FAL1</t>
  </si>
  <si>
    <t>Hello,_x000D_
_x000D_
Booking has been created in HARP under DCO_1131477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sD2CAAA=</t>
  </si>
  <si>
    <t>Fw: *transfer* NEU4 - 2136119670 CMA CGM SORBONNE 0FLCSE1MA(RTM - PUS) ( LUAL3 )Dangerous Approval Request (RTM) 1*20GP DCO_11309218 FAL1</t>
  </si>
  <si>
    <t>Hello,_x000D_
_x000D_
 Booking has been created under HARP DCO_113092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BAAA=</t>
  </si>
  <si>
    <t>Fw: REVISION: NEU4 - 2703138480 CMA CGM JEAN MERMOZ 0FLCQE1MA(HAM - PUS) ( SHIAL )Dangerous Approval Request (BRE) 1*40HQ DCO_11290465 FAL1</t>
  </si>
  <si>
    <t>Hello,_x000D_
_x000D_
 Booking has been amended under HARP DCO_1129046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2AAAA=</t>
  </si>
  <si>
    <t>Fw: *IMO* AEM2 - 6343640160 CMA CGM PATAGONIA 0MECSE1MA(VLC - PKG) ( salasar )Dangerous Approval Request (MAD) 1*20GP // DCO_11314775 // MEX</t>
  </si>
  <si>
    <t>Hello,_x000D_
_x000D_
Booking has been created in HARP under DCO_1131477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sD1/AAA=</t>
  </si>
  <si>
    <t>Fw: [TAT2] DG-CETO(CMA CGM TOSCA)/0LBCDW1MA/GBSOU-USNYC,(BK#:510200100114,App.:202209013564)-1 x 4SH   Ref-no: &lt;&lt;A8_VD918GFT.CNT&gt;&gt; // DCO_11314767 // LIBERTY</t>
  </si>
  <si>
    <t>Hello,_x000D_
_x000D_
Booking has been created in HARP under DCO_1131476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sD1+AAA=</t>
  </si>
  <si>
    <t>Fw: Transfer: NEU4 - 2136151140 CMA CGM CHAMPS ELYSEES 0FLCUE1MA(HAM - PKG) ( SHIAL )Dangerous Approval Request (BRE) 1*40HQ DCO_11314752  FAL1</t>
  </si>
  <si>
    <t>Hello,_x000D_
_x000D_
 Booking has been created under HARP DCO_1131475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D19AAA=</t>
  </si>
  <si>
    <t>Fw: Transfer: NEU4 - 2706222180 CMA CGM CHAMPS ELYSEES 0FLCUE1MA(HAM - PKG) ( SHIAL )Dangerous Approval Request (BRE) 1*20GP DCO_11313501 FAL3</t>
  </si>
  <si>
    <t>Hello,_x000D_
_x000D_
 Booking has been created under HARP DCO_113135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90GAAA=</t>
  </si>
  <si>
    <t>Fw: [NEUR Loop 5] DG-CMBK(CMA CGM BENJAMIN FRANKLIN)/0FMAWE1MA/FRLHV-CNNBO,(BK#:540200180446,App.:202209013557)-1 x 2TK   Ref-no: &lt;&lt;A5_VD918CZQ.CNT&gt;&gt;// DCO_11314748 // FAL3</t>
  </si>
  <si>
    <t>Hello,_x000D_
_x000D_
Booking has been created in HARP under DCO_1131474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q90FAAA=</t>
  </si>
  <si>
    <t>Fw: NEU5 - 2135995360 APL MERLION 0FMAQE1MA(LEH - JED) ( BAOVE )Dangerous Approval Request (LEH) 1*20GP DCO_11314747 FAL3</t>
  </si>
  <si>
    <t>Hello,_x000D_
_x000D_
 Booking has been created under HARP DCO_113147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90EAAA=</t>
  </si>
  <si>
    <t>Fw: REVISION: NEU4 - 2705621870 CMA CGM JACQUES SAADE 0FLCOE1MA(RTM - PUS) ( SHIAL )Dangerous Approval Request (FRA) 1*20GP //DCO_11301983 //FAL1</t>
  </si>
  <si>
    <t>Hello,_x000D_
_x000D_
Booking has been amended in HARP under DCO_11301983_x000D_
Note: item 2 cancelled_x000D_
_x000D_
Kindly advise if all ok,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N+q90DAAA=</t>
  </si>
  <si>
    <t>Fw: Hazardous Request: 30150070; CMA CGM AMERICA; 2202136S; FRLEH-GPPTP/DCO_11264169/nefwi1</t>
  </si>
  <si>
    <t>Hello,_x000D_
_x000D_
 Booking has been created under HARP DCO_1126416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90CAAA=</t>
  </si>
  <si>
    <t>Re: Containerships Haz Request - CMA CGM GOYA// 00207 // GBLIV ETA: 01/09/22 // PTSET ETA : 15/09/22 // OGB076675 //DCO_11291485</t>
  </si>
  <si>
    <t>CALLAGHAN Liam; SALVI Sameer; ho.DCOLEH</t>
  </si>
  <si>
    <t>Hello,_x000D_
_x000D_
Please find attached for your reference._x000D_
_x000D_
Sakshi KHAIRE_x000D_
Executive - Mumbai DCO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N+q90BAAA=</t>
  </si>
  <si>
    <t>Fw: Hazardous Request: 30150587; CMA CGM AMERICA; 2202136S; FRDKK-MQFDF DCO_11310308 NEFWI1</t>
  </si>
  <si>
    <t>Hello,_x000D_
_x000D_
Booking has been amended in HARP under DCO_11310308_x000D_
Note: item 2 cancelled and item 3 amended_x000D_
_x000D_
Kindly advise if all ok,_x000D_
_x000D_
Thanks &amp; Regards,_x000D_
_x000D_
Rohit PRADHAN_x000D_
Executive - Mumbai DCO_x000D_
Direct line: +91 (22) 4935 5909_x000D_
VOIP: 8896 5909_x000D_
3rd Floor</t>
  </si>
  <si>
    <t>AAMkADJlNjQxZDgyLTgxNDYtNDA4OC1iODAxLTZhY2ZjMDRlNzYwMQBGAAAAAAAyVyqPmYFfSJM2W4bOk1+6BwDicQtVi260RZGli0QcH1iEAAAArTu7AADiA9bqpkExTIvuWUsgz0xNAAN+q90AAAA=</t>
  </si>
  <si>
    <t>Fw: Hazardous Request: 30150615; CMA CGM FORT ROYAL; 2202133N; GPPTP-FRLEH // DCO_11314733 // NEFWI1</t>
  </si>
  <si>
    <t>Hello,_x000D_
_x000D_
Booking has been created in HARP under DCO_11314733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q9z/AAA=</t>
  </si>
  <si>
    <t>Fw: Hazardous Request: 30150642; CMA CGM AMERICA; 2202136S; FRLEH-GPPTP DCO_11314726 NEFWI1</t>
  </si>
  <si>
    <t>Hello,_x000D_
_x000D_
 Booking has been created under HARP DCO_1131472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9z+AAA=</t>
  </si>
  <si>
    <t>Fw: HAZ Approval: CGFCA / 0DRFKS1MA / POL: FRMTX / ETA: 04-Sep-2022 / DCO_11306795// NEFWI1</t>
  </si>
  <si>
    <t>Hello,_x000D_
_x000D_
Booking has been amended in HARP under DCO_11306795_x000D_
Note: item 12 cancelled_x000D_
           item 13 marine pollutant status amended_x000D_
_x000D_
Kindly advise if all ok,_x000D_
_x000D_
Thanks &amp; Regards,_x000D_
_x000D_
Rohit PRADHAN_x000D_
Executive - Mumbai DCO_x000D_
Direct line: +91 (22) 493</t>
  </si>
  <si>
    <t>AAMkADJlNjQxZDgyLTgxNDYtNDA4OC1iODAxLTZhY2ZjMDRlNzYwMQBGAAAAAAAyVyqPmYFfSJM2W4bOk1+6BwDicQtVi260RZGli0QcH1iEAAAArTu7AADiA9bqpkExTIvuWUsgz0xNAAN+q9z9AAA=</t>
  </si>
  <si>
    <t>Fw: *P  APL FLORIDA DG eBkg 64180158 REJECTED  HAZ_11308122-27 INDAMEX2</t>
  </si>
  <si>
    <t>Hello,_x000D_
_x000D_
Kindly note contract no has been amended manually under HARP HAZ_11308122-27_x000D_
_x000D_
_x000D_
Sakshi KHAIRE_x000D_
Executive - Mumbai DCO_x000D_
Direct line: +91 (22) 4935 5782_x000D_
VoIP: 8896 5782_x000D_
CMA CGM GBS India_x000D_
3rd Floor, D-3, Kalpataru Prime, Road No. 16, Wagle Ind</t>
  </si>
  <si>
    <t>AAMkADJlNjQxZDgyLTgxNDYtNDA4OC1iODAxLTZhY2ZjMDRlNzYwMQBGAAAAAAAyVyqPmYFfSJM2W4bOk1+6BwDicQtVi260RZGli0QcH1iEAAAArTu7AADiA9bqpkExTIvuWUsgz0xNAAN+q9z8AAA=</t>
  </si>
  <si>
    <t>Fw: *revision*NEU4 - 2131794080 CMA CGM ANTOINE DE SAINT EXUPERY 0FLCWE1MA(LEH - PKG) ( THIOLLA )Reefer Dangerous Approval Request (LEH) 1*20RF DCO_11029406 FAL1</t>
  </si>
  <si>
    <t>Hello,_x000D_
_x000D_
 Booking has been created under HARP DCO_110294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q9z6AAA=</t>
  </si>
  <si>
    <t>Fw: EPIC3 - 6339274640 CMA CGM JACQUES JOSEPH 0PE4GE1MA(ALG - JEA) Dangerous Approval Request (HOU) 1*40HQ // DCO_11314712 // EPIC</t>
  </si>
  <si>
    <t>Hello,_x000D_
_x000D_
Booking has been created in HARP under DCO_1131471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8kAAA=</t>
  </si>
  <si>
    <t>Fw: Hazardous Request: 30150194; CMA CGM  ST LAURENT; 2203137S; NLRTM-GFDDC // DCO_11263276 // NEFGUI1</t>
  </si>
  <si>
    <t>Hello,_x000D_
_x000D_
Booking has been amended in HARP under DCO_11263276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9kX8jAAA=</t>
  </si>
  <si>
    <t>AAMkADJlNjQxZDgyLTgxNDYtNDA4OC1iODAxLTZhY2ZjMDRlNzYwMQBGAAAAAAAyVyqPmYFfSJM2W4bOk1+6BwDicQtVi260RZGli0QcH1iEAAAArTu7AADiA9bqpkExTIvuWUsgz0xNAAN9kX8iAAA=</t>
  </si>
  <si>
    <t>Fw: NEU4 - 2135997730 CMA CGM CHAMPS ELYSEES 0FLCUE1MA(HAM - PKG) ( BAOVE )Dangerous Approval Request (FRA) 1*40HQ // DCO_11314702 // FAL1</t>
  </si>
  <si>
    <t>Hello,_x000D_
_x000D_
Booking has been created in HARP under DCO_1131470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9kX8hAAA=</t>
  </si>
  <si>
    <t>Fw: *transfer* NEU4 - 2136147160 CMA CGM LOUVRE 0FLCYE1MA(LEH - PUS) ( BAOVE )Reefer Dangerous Approval Request (LEH) 1*40RQ // DCO_11307303 // fal1</t>
  </si>
  <si>
    <t>Hello,_x000D_
_x000D_
Booking has been amended in HARP under DCO_11307303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9kX8gAAA=</t>
  </si>
  <si>
    <t>Fw: *transfer*NEU4 - 2705410920 CMA CGM SORBONNE 0FLCSE1MA(RTM - SHA) ( WUVI3 )Dangerous Approval Request (BSL) 1*40HQ // DCO_11268011 // FAL1</t>
  </si>
  <si>
    <t>Hello,_x000D_
_x000D_
Booking has been amended in HARP under DCO_11268011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9kX8fAAA=</t>
  </si>
  <si>
    <t>Fw: Hazardous Request: 30150640; CMA CGM  ST LAURENT; 2203137S; NLRTM-ANPHI  DCO_11314650 NEFGUI1</t>
  </si>
  <si>
    <t>Hello,_x000D_
_x000D_
 Booking has been created under HARP DCO_113146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8eAAA=</t>
  </si>
  <si>
    <t>Fw: EPIC3 - 6343559800 APL NEW YORK 0PE4KE1MA(ANR - KHL) ( alioujo )Dangerous Approval Request (LEH) 1*20GP // DCO_11314689 // EPIC</t>
  </si>
  <si>
    <t>Hello,_x000D_
_x000D_
Booking has been created in HARP under DCO_1131468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8dAAA=</t>
  </si>
  <si>
    <t>Fw: *transfer*WM3 - 4053372970 APL ANTWERP 0MXCOE1MA(GOA - JEB) ( BAOVE )Dangerous Approval Request (GOA) 1*20GP // DCO_11243712 // medex</t>
  </si>
  <si>
    <t>Hello,_x000D_
_x000D_
Booking has been amended in HARP under DCO_11243712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9kX8cAAA=</t>
  </si>
  <si>
    <t>Fw: [NEUR Loop 4] DG-CCLV(CMA CGM LOUVRE)/0FLCYE1MA/FRLHV-AEJBA,(BK#:540200180004,App.:202209013270)-2 x 4SH   Ref-no: &lt;&lt;A0_VD915712.CNT&gt;&gt; // DCO_11314626/28 // FAL1</t>
  </si>
  <si>
    <t>Hello,_x000D_
_x000D_
Booking has been created in HARP under DCO_11314626/28_x000D_
_x000D_
_x000D_
Thanks &amp; Regards,_x000D_
Hitesh Mahulkar_x000D_
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9kX8bAAA=</t>
  </si>
  <si>
    <t>Fw: &lt;&lt;TO:CMA&gt;&gt; ONE_Application   DG - [NTX] SPIRIT OF NEW DELHI 2160S / DEHAM / TRGEB, LEHC34135600/DCO_11314625/27/femex1</t>
  </si>
  <si>
    <t>Hello,_x000D_
_x000D_
_x000D_
_x000D_
_x000D_
Booking has been created in HARP under_x000D_
DCO_11314625/27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9kX8aAAA=</t>
  </si>
  <si>
    <t>Fw: AEU2 - 6339093670 CMA CGM SORBONNE 0FLCSE1MA(HAM - PKG) ( lahtzfi )Dangerous Approval Request (HAM) 1*40HQ/DCO_11314617/fal1</t>
  </si>
  <si>
    <t>Hello,_x000D_
_x000D_
_x000D_
_x000D_
_x000D_
Booking has been created in HARP under_x000D_
DCO_1131461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8ZAAA=</t>
  </si>
  <si>
    <t>Fw: Hazardous Request: 30150638; NORDAMELIA; 2219140S; FRDKK-PFPPT DCO_11314576 RTWPAN</t>
  </si>
  <si>
    <t>Hello,_x000D_
_x000D_
 Booking has been created under HARP DCO_1131457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8YAAA=</t>
  </si>
  <si>
    <t>Fw: &lt;&lt;TO:CMA&gt;&gt; ONE_Application   DG - [IO2] KOI 0010W / INNSA / GBSOU, MUMC53015700 // DCO_11314618 // EPIC</t>
  </si>
  <si>
    <t>Hello,_x000D_
_x000D_
Booking has been created in HARP under DCO_1131461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9kX8XAAA=</t>
  </si>
  <si>
    <t>Re: Hazardous Request: 30150646; CMA CGM VOLTAIRE; 2205141S; ESBCN-COCTG/DCO_11314598/medcari1</t>
  </si>
  <si>
    <t>Hello Partner,_x000D_
_x000D_
Ignore the previous mail consider this mail._x000D_
Kindly re-confirm the NW/GW and OUTER PACKING QUANTITY for_x000D_
item 1.UN.3082_x000D_
item 2.UN.3082_x000D_
_x000D_
_x000D_
_x000D_
Vijay Valmiki._x000D_
 Executive -Mumbai DCO_x000D_
Direct line: +91 (22) 4935 5909_x000D_
VOIP: 8896 5909_x000D_
CMA</t>
  </si>
  <si>
    <t>AAMkADJlNjQxZDgyLTgxNDYtNDA4OC1iODAxLTZhY2ZjMDRlNzYwMQBGAAAAAAAyVyqPmYFfSJM2W4bOk1+6BwDicQtVi260RZGli0QcH1iEAAAArTu7AADiA9bqpkExTIvuWUsgz0xNAAN9kX8WAAA=</t>
  </si>
  <si>
    <t>Fw: AEM2 - 6343577630 CMA CGM SCANDOLA 0MED0E1MA(FOS - JEA) ( laguean )Dangerous Approval Request (LEH) 1*20GP // DCO_11314608 // MEX</t>
  </si>
  <si>
    <t>Hello,_x000D_
_x000D_
Booking has been created in HARP under DCO_1131460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8VAAA=</t>
  </si>
  <si>
    <t>Re: Hazardous Request: 30150646; CMA CGM VOLTAIRE; 2205141S; ESBCN-COCTG</t>
  </si>
  <si>
    <t>Hello Partner,_x000D_
_x000D_
Kindly re-confirm the NW/GW and OUTER PACKING QUANTITY for_x000D_
item 1.UN.3082_x000D_
item 2.UN.3082_x000D_
_x000D_
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9kX8UAAA=</t>
  </si>
  <si>
    <t>Fw: HAZ Approval: NTPOW / 0BVEPS1MA / POL: BEANR / ETA: 03-Sep-2022    27669150ANR0034-1  // DCO_11304557/60/5408 // EURAF5</t>
  </si>
  <si>
    <t>Hello,_x000D_
_x000D_
Booking already has been created in HARP under DCO_11304557/60/5408_x000D_
_x000D_
Kindly advise if all ok,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9kX8TAAA=</t>
  </si>
  <si>
    <t>Fw: [TAT2] DG-CETO(CMA CGM TOSCA)/0LBCDW1MA/NLRDM-USCHS,(BK#:520200178773,App.:202209013469)-1 x 4SH   Ref-no: &lt;&lt;A5_VD917JRT.CNT&gt;&gt;// DCO_11314581 // LIBERTY</t>
  </si>
  <si>
    <t>Hello,_x000D_
_x000D_
Booking has been created in HARP under DCO_1131458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8SAAA=</t>
  </si>
  <si>
    <t>Re: [NEUR Loop 5] DG-CMBK(CMA CGM BENJAMIN FRANKLIN)/0FMAWE1MA/NLRDM-CNNBO,(BK#:540200173555,App.:202209023565)-6 x 2TK   Ref-no: &lt;&lt;A1_VD918GFW.CNT&gt;&gt;</t>
  </si>
  <si>
    <t>Hello Partner,_x000D_
_x000D_
Kindly re-confirm the NW/GW per container?_x000D_
_x000D_
_x000D_
_x000D_
Vijay Valmiki.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9kX8RAAA=</t>
  </si>
  <si>
    <t>Fw: EWX - 2705728920 CMA CGM CARL ANTOINE 0WCD5S1MA(HAM - CLL) ( SHIAL )Dangerous Approval Request (BRE) 1*20GP // DCO_11314572 // WCC</t>
  </si>
  <si>
    <t>Hello,_x000D_
_x000D_
Booking has been created in HARP under DCO_1131457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8QAAA=</t>
  </si>
  <si>
    <t>Re: &lt;&lt;TO:CMA&gt;&gt; ONE_Application   DG - [IO2] CMA CGM CENDRILLON 0009W / INNSA / FRLEH, MUMC52539300</t>
  </si>
  <si>
    <t xml:space="preserve">Hello Partner,_x000D_
_x000D_
_x000D_
Kindly advise correct ETA and ETD date for the subject vessel._x000D_
_x000D_
_x000D_
Thanks &amp; Regards,_x000D_
Hitesh Mahulkar_x000D_
_x000D_
Executive – Mumbai DCO_x000D_
Direct line: +91 (22) 4935 5633_x000D_
VoIP: 8896 5633_x000D_
CMA CGM GBS India_x000D_
Address - 3rd Floor, D-3, Kalpataru </t>
  </si>
  <si>
    <t>AAMkADJlNjQxZDgyLTgxNDYtNDA4OC1iODAxLTZhY2ZjMDRlNzYwMQBGAAAAAAAyVyqPmYFfSJM2W4bOk1+6BwDicQtVi260RZGli0QcH1iEAAAArTu7AADiA9bqpkExTIvuWUsgz0xNAAN9kX8PAAA=</t>
  </si>
  <si>
    <t>Fw: AEU2 - 6343661740 CMA CGM CHAMPS ELYSEES 0FLCUE1MA(HAM - SHA) ( piereje )Dangerous Approval Request (RTM) 2*20TK/DCO_11314564/69/FAL1</t>
  </si>
  <si>
    <t>Hello,_x000D_
_x000D_
_x000D_
_x000D_
_x000D_
Booking has been created in HARP under_x000D_
DCO_11314564/69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9kX8OAAA=</t>
  </si>
  <si>
    <t>Re: [TAT3] DG-AMST(APL MINNESOTA)/0VBCDW1MA/DEBHV-USHUS,(BK#:560200398993,App.:202209013501)-1 x 2SD   Ref-no: &lt;&lt;A7_VD917SSW.CNT&gt;&gt; DCO_11314566 VICTORY</t>
  </si>
  <si>
    <t>Hello Partner,_x000D_
_x000D_
Kindly provide outer packing code._x000D_
_x000D_
_x000D_
_x000D_
_x000D_
Sakshi KHAIRE_x000D_
_x000D_
Executive - Mumbai DCO_x000D_
_x000D_
Direct line: +91 (22) 4935 5782_x000D_
_x000D_
VoIP: 8896 5782_x000D_
_x000D_
CMA CGM GBS India_x000D_
_x000D_
3rd Floor, D-3, Kalpataru Prime, Road No. 16, Wagle Industrial Estate, Than</t>
  </si>
  <si>
    <t>AAMkADJlNjQxZDgyLTgxNDYtNDA4OC1iODAxLTZhY2ZjMDRlNzYwMQBGAAAAAAAyVyqPmYFfSJM2W4bOk1+6BwDicQtVi260RZGli0QcH1iEAAAArTu7AADiA9bqpkExTIvuWUsgz0xNAAN9kX8NAAA=</t>
  </si>
  <si>
    <t>Hello partner,_x000D_
_x000D_
Kindly reconfirm ETA / ETD for subjected vessel_x000D_
_x000D_
Thanks &amp; Regards,_x000D_
_x000D_
_x000D_
Rohit PRADHAN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9kX8MAAA=</t>
  </si>
  <si>
    <t>Fw: transfer: TAT3 - 2135554770 APL MINNESOTA 0VBCDW1MA(BRV - HOU) ( SHIAL )Dangerous Approval Request (BRE) 1*20GP // DCO_11314561 // VICTORY</t>
  </si>
  <si>
    <t>Hello,_x000D_
_x000D_
Booking has been created in HARP under DCO_1131456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8LAAA=</t>
  </si>
  <si>
    <t>DE-EMOC.DGdesk-CSLE; Darja Gontsarenko</t>
  </si>
  <si>
    <t>Hello Partner,_x000D_
_x000D_
Kindly advise ETD, as POD is not calling for subject vessel ._x000D_
_x000D_
_x000D_
Thanks &amp; Regards,_x000D_
Hitesh Mahulkar_x000D_
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9kX8KAAA=</t>
  </si>
  <si>
    <t>Fw: [MED Loop 2] DG-CCPG(CMA CGM PATAGONIA)/0MECSE1MA/ESVLC-CNNBO,(BK#:570200034107,App.:202209013543)-1 x 2TK   Ref-no: &lt;&lt;A3_VD9187DX.CNT&gt;&gt;/DCO_11314557/MEX</t>
  </si>
  <si>
    <t>Hello,_x000D_
_x000D_
_x000D_
_x000D_
_x000D_
Booking has been created in HARP under_x000D_
_x000D_
DCO_11314557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8JAAA=</t>
  </si>
  <si>
    <t>Re: [TAT3] DG-AMST(APL MINNESOTA)/0VBCDW1MA/DEBHV-USHUS,(BK#:560200398985,App.:202209013500)-1 x 2SD   Ref-no: &lt;&lt;A7_VD917SSP.CNT&gt;&gt;  DCO_11314556 VICTORY</t>
  </si>
  <si>
    <t>MUMDCO-VALIDEUR; sandratutonadio@evergreen-shipping.de</t>
  </si>
  <si>
    <t>AAMkADJlNjQxZDgyLTgxNDYtNDA4OC1iODAxLTZhY2ZjMDRlNzYwMQBGAAAAAAAyVyqPmYFfSJM2W4bOk1+6BwDicQtVi260RZGli0QcH1iEAAAArTu7AADiA9bqpkExTIvuWUsgz0xNAAN9kX8IAAA=</t>
  </si>
  <si>
    <t>Hello partner,_x000D_
_x000D_
Kindly reconfirm ETA / ETD_x000D_
_x000D_
Thanks &amp; Regards,_x000D_
_x000D_
Rohit PRADHAN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9kX8HAAA=</t>
  </si>
  <si>
    <t>Re: [TAT3] DG-AMST(APL MINNESOTA)/0VBCDW1MA/DEBHV-USHUS,(BK#:560200398951,App.:202209013498)-1 x 2SD   Ref-no: &lt;&lt;A2_VD917SSV.CNT&gt;&gt;  DCO_11314547 VICTORY</t>
  </si>
  <si>
    <t>Hello Partner,_x000D_
_x000D_
Kindly provide outer packing code._x000D_
_x000D_
_x000D_
Sakshi KHAIRE_x000D_
Executive - Mumbai DCO_x000D_
Direct line: +91 (22) 4935 5782_x000D_
VoIP: 8896 5782_x000D_
CMA CGM GBS India_x000D_
3rd Floor, D-3, Kalpataru Prime, Road No. 16, Wagle Industrial Estate, Thane – 400604_x000D_
Bu</t>
  </si>
  <si>
    <t>AAMkADJlNjQxZDgyLTgxNDYtNDA4OC1iODAxLTZhY2ZjMDRlNzYwMQBGAAAAAAAyVyqPmYFfSJM2W4bOk1+6BwDicQtVi260RZGli0QcH1iEAAAArTu7AADiA9bqpkExTIvuWUsgz0xNAAN9kX8GAAA=</t>
  </si>
  <si>
    <t>Fw: DG APPLICATION-CMA CGM CHIWAN - WAS30S22-ARKHAM0000014422   DCO_11310471 EURAF2</t>
  </si>
  <si>
    <t xml:space="preserve">Hello,_x000D_
_x000D_
Booking has been created in HARP under DCO_11310471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8FAAA=</t>
  </si>
  <si>
    <t>Fw: [MED Loop 2] DG-CCPG(CMA CGM PATAGONIA)/0MECSE1MA/ESBCN-AEJBA,(BK#:571200033762,App.:202209013338)-1 x 4SH   Ref-no: &lt;&lt;A3_VD915RNZ.CNT&gt;&gt; // DCO_11314548 // MEX</t>
  </si>
  <si>
    <t>Hello,_x000D_
_x000D_
Booking has been created in HARP under DCO_1131454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9kX8EAAA=</t>
  </si>
  <si>
    <t>Fw: Hazardous Request: 30150619; NORDAMELIA; 2219140S; NLRTM-GBLGP // DCO_11314542 // RTWPAN</t>
  </si>
  <si>
    <t>Hello,_x000D_
_x000D_
Booking already has been created in HARP under DCO_11314542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9kX8DAAA=</t>
  </si>
  <si>
    <t>Re: [TAT3] DG-AMST(APL MINNESOTA)/0VBCDW1MA/DEBHV-USHUS,(BK#:560200399001,App.:202209013499)-1 x 2SD   Ref-no: &lt;&lt;A4_VD917SSN.CNT&gt;&gt;  DCO_11314530 victory</t>
  </si>
  <si>
    <t>AAMkADJlNjQxZDgyLTgxNDYtNDA4OC1iODAxLTZhY2ZjMDRlNzYwMQBGAAAAAAAyVyqPmYFfSJM2W4bOk1+6BwDicQtVi260RZGli0QcH1iEAAAArTu7AADiA9bqpkExTIvuWUsgz0xNAAN9kX8CAAA=</t>
  </si>
  <si>
    <t>Fw: REMINDER &lt;&lt;TO:CMA&gt;&gt; ONE_Application   DG - [AL6] CMA CGM DALILA 0016W / ITGOA / USORF, GOAC36090300 /DCO_11218678/amerigo</t>
  </si>
  <si>
    <t xml:space="preserve">Hello,_x000D_
_x000D_
Booking already has been created in HARP under DCO_11218678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9kX8BAAA=</t>
  </si>
  <si>
    <t>Fw: *transfer* RE: NEU4 - 2705829060 CMA CGM CHAMPS ELYSEES 0FLCUE1MA(RTM - PKG) ( LUAL3 )Dangerous Approval Request (RTM) 1*20GP DCO_11291462 FAL1</t>
  </si>
  <si>
    <t>Hello,_x000D_
_x000D_
 Booking has been created under HARP DCO_112914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8AAAA=</t>
  </si>
  <si>
    <t>Fw: REMINDER&lt;&lt;TO:CMA&gt;&gt; ONE_Application   DG - [AL6] CMA CGM DALILA 0016W / ITGOA / USORF, GOAC36087900 /DCO_11218675/amerigo</t>
  </si>
  <si>
    <t xml:space="preserve">Hello,_x000D_
_x000D_
Booking already has been created in HARP under DCO_11218675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9kX7/AAA=</t>
  </si>
  <si>
    <t>Fw: REMINDER &lt;&lt;TO:CMA&gt;&gt; ONE_Application   DG - [AL6] CMA CGM DALILA 0016W / ITGOA / USORF, GOAC36086800 /DCO_11218674///AMERIGO</t>
  </si>
  <si>
    <t xml:space="preserve">Hello,_x000D_
_x000D_
Booking already has been created in HARP under DCO_11218674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9kX7+AAA=</t>
  </si>
  <si>
    <t>Hello,_x000D_
_x000D_
Booking has been created in HARP under DCO_11314512/14/15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9kX79AAA=</t>
  </si>
  <si>
    <t>Hello Partner,_x000D_
_x000D_
Kindly confirm the subject voyage as it is already passed._x000D_
_x000D_
_x000D_
_x000D_
_x000D_
Sakshi KHAIRE_x000D_
_x000D_
Executive - Mumbai DCO_x000D_
_x000D_
Direct line: +91 (22) 4935 5782_x000D_
_x000D_
VoIP: 8896 5782_x000D_
_x000D_
CMA CGM GBS India_x000D_
_x000D_
3rd Floor, D-3, Kalpataru Prime, Road No. 16, Wagle</t>
  </si>
  <si>
    <t>AAMkADJlNjQxZDgyLTgxNDYtNDA4OC1iODAxLTZhY2ZjMDRlNzYwMQBGAAAAAAAyVyqPmYFfSJM2W4bOk1+6BwDicQtVi260RZGli0QcH1iEAAAArTu7AADiA9bqpkExTIvuWUsgz0xNAAN9kX78AAA=</t>
  </si>
  <si>
    <t>Fw: DG APPLICATION - CMA CGM NEVA   ASA32W22-ARKKCO0000295353 / DCO_11310273/76-78 // MARMAEXP</t>
  </si>
  <si>
    <t>Hello,_x000D_
_x000D_
Booking already has been created in HARP under DCO_11310273/76-78_x000D_
_x000D_
Partner chasing for approval,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9kX77AAA=</t>
  </si>
  <si>
    <t>Fw: 221305803 CARTEGENA EXPRESS 236S GBLGP DCO_11314495 WCC</t>
  </si>
  <si>
    <t>Hello,_x000D_
_x000D_
 Booking has been created under HARP DCO_113144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76AAA=</t>
  </si>
  <si>
    <t>Fw: [REPLACEMENT] DG REQUEST: AS NORA / 02SCHS1MA / EA2 / 291221 / 22064901 / MUN0016/EA2 / INMUN to KEMBA   HAZ_11173020    SWAX2</t>
  </si>
  <si>
    <t>Hello,_x000D_
_x000D_
Booking has been created HAZ_11173020_x000D_
_x000D_
Thanks &amp; Regards,_x000D_
_x000D_
VINAY TAK_x000D_
Executive - Mumbai DCO_x000D_
Direct line: +91 (22) 4935 5909_x000D_
VOIP: 8896 5909_x000D_
3rd Floor, D-3, Kalpataru Prime,_x000D_
Road No. 16, Wagle Industrial Estate,_x000D_
Thane – 400 604 India._x000D_
_</t>
  </si>
  <si>
    <t>AAMkADJlNjQxZDgyLTgxNDYtNDA4OC1iODAxLTZhY2ZjMDRlNzYwMQBGAAAAAAAyVyqPmYFfSJM2W4bOk1+6BwDicQtVi260RZGli0QcH1iEAAAArTu7AADiA9bqpkExTIvuWUsgz0xNAAN9kX75AAA=</t>
  </si>
  <si>
    <t>Fw: [REPLACEMENT] DG REQUEST: AS NORA / 02SCHS1MA / EA2 / 291221 / 11699884 / JEA0006/EA2 / AEJEA to TZDAR // HAZ_11169327 // SWAX2</t>
  </si>
  <si>
    <t xml:space="preserve">Hello,_x000D_
_x000D_
Booking has been amended HAZ_11169327_x000D_
Container Number is Updated , also size type_x000D_
Kindly advise if all ok,_x000D_
_x000D_
_x000D_
Thanks &amp; Regards,_x000D_
VINAY TAK_x000D_
Executive - Mumbai DCO_x000D_
Direct line: +91 (22) 4935 5909_x000D_
VOIP: 8896 5909_x000D_
3rd Floor, D-3, Kalpataru </t>
  </si>
  <si>
    <t>AAMkADJlNjQxZDgyLTgxNDYtNDA4OC1iODAxLTZhY2ZjMDRlNzYwMQBGAAAAAAAyVyqPmYFfSJM2W4bOk1+6BwDicQtVi260RZGli0QcH1iEAAAArTu7AADiA9bqpkExTIvuWUsgz0xNAAN9kX74AAA=</t>
  </si>
  <si>
    <t>Hello Partner,_x000D_
_x000D_
Kindly confirm subject voyage as it is already passed._x000D_
_x000D_
_x000D_
Sakshi KHAIRE_x000D_
Executive - Mumbai DCO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N9kX73AAA=</t>
  </si>
  <si>
    <t>Fw: 221303030 CARTAGENA EXPRESS 236S GBLGP  DCO_11314464 WCC</t>
  </si>
  <si>
    <t>Hello,_x000D_
_x000D_
 Booking has been created under HARP DCO_113144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72AAA=</t>
  </si>
  <si>
    <t>Fw: Hazardous Request: 30150629; NORDAMELIA; 2219140S; FRDKK-PFPPT // DCO_11314472 // RTWPAN</t>
  </si>
  <si>
    <t>Hello,_x000D_
_x000D_
Booking has been created in HARP under DCO_1131447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71AAA=</t>
  </si>
  <si>
    <t>Re: Hazardous Request: 30150517; CMA CGM  ST LAURENT; 2203137S; NLRTM-FRLEH // DCO_11314446 // NEFGUI1</t>
  </si>
  <si>
    <t>Hello Partner,_x000D_
_x000D_
Kindly Provide the emergency contact name and number for all 6th items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9kX70AAA=</t>
  </si>
  <si>
    <t>Re: Hazardous Request: 30150636; CMA CGM FORT DE FRANCE; 2202135N; MQFDF-FRLEH  DCO_11314452 NEFWI1</t>
  </si>
  <si>
    <t>Hello Partner,_x000D_
_x000D_
Kindly confirm net weight as it cannot be zero.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9kX7zAAA=</t>
  </si>
  <si>
    <t>Fw: DG REQUEST: CMA CGM ALGECIRAS / 2234N / WWA / 289710 / 89904988 / LAD0003/WWA / AOLAD to CMKBI // DCO_11314426/30-38 // EURAF5</t>
  </si>
  <si>
    <t>Hello,_x000D_
_x000D_
Booking has been created in HARP under DCO_11314426/30-38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9kX7yAAA=</t>
  </si>
  <si>
    <t>Hello,_x000D_
_x000D_
Booking has been created in HARP under DCO_11314443/44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9kX7xAAA=</t>
  </si>
  <si>
    <t>Fw: REVISED /// &lt;&lt;TO:CMA&gt;&gt; ONE_Application DG - [IO2] CMA CGM CENDRILLON 0009W / INNSA / NLRTM, MUMC51025601 // DCO_11299588 // EPIC</t>
  </si>
  <si>
    <t>Hello,_x000D_
_x000D_
 Booking has been created under HARP DCO_112995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7wAAA=</t>
  </si>
  <si>
    <t>Fw: urgent // EAG - 6343228360 APL NEW JERSEY 0VBC7W1MA(RTM - VER) ( stamgu )Dangerous Approval Request (RTM) 1*40HQ  DCO_11305995  VICTORY</t>
  </si>
  <si>
    <t>Hello,_x000D_
_x000D_
_x000D_
 Booking has been created under HARP DCO_11305995_x000D_
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9kX7vAAA=</t>
  </si>
  <si>
    <t>Re: DG AEM3 - 6342510300 CMA CGM VOLGA 0BXDAE1MA(PIR - JED) // AWE6 - 6342510300 COSCO SHIPPING ROSE 027N(NYC - PIR) ( awooten )Dangerous Approval Request (HOU) 1*40HQ // DCO_11314417 // BEX</t>
  </si>
  <si>
    <t>Hello partner,_x000D_
_x000D_
Kindly reconfirm outer packing code for item number 2 as per packing provision P200_x000D_
_x000D_
Thanks &amp; Regards,_x000D_
_x000D_
Rohit PRADHAN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9kX7uAAA=</t>
  </si>
  <si>
    <t>Fw: EWX - 6343578340 CMA CGM CARL ANTOINE 2238S(RTM - CLL) ( stamgu )Dangerous Approval Request (RTM) 1*20GP // DCO_11314418 // WCC</t>
  </si>
  <si>
    <t>Hello,_x000D_
_x000D_
Booking has been created in HARP under DCO_1131441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7tAAA=</t>
  </si>
  <si>
    <t>Fw: URGENT REVISED // Fw: &lt;&lt;TO:CMA&gt;&gt; ONE_Application DG - [IEX] CMA CGM ORFEO 2134W / INMUN / USNYC, AMDC06057600/DCO_11282412/INDAMEX</t>
  </si>
  <si>
    <t>Hello,_x000D_
_x000D_
 Booking has been created under HARP DCO_112824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7sAAA=</t>
  </si>
  <si>
    <t>Fw: Hazardous Request: 30150275; CMA CGM FORT ROYAL; 2202137S; FRLEH-GPPTP // DCO_11277755 // NEFWI1</t>
  </si>
  <si>
    <t>AAMkADJlNjQxZDgyLTgxNDYtNDA4OC1iODAxLTZhY2ZjMDRlNzYwMQBGAAAAAAAyVyqPmYFfSJM2W4bOk1+6BwDicQtVi260RZGli0QcH1iEAAAArTu7AADiA9bqpkExTIvuWUsgz0xNAAN9kX7rAAA=</t>
  </si>
  <si>
    <t>Fw: &lt;CANCEL&gt;[NEUR Loop 5] DG-APML(APL MERLION)/0FMAQE1MA/BEANW-CNSHG,(BK#:530200082536,App.:202208312485)-1 x 4SH   Ref-no: &lt;&lt;A8_VD9187DJ.CNT&gt;&gt;</t>
  </si>
  <si>
    <t>AAMkADJlNjQxZDgyLTgxNDYtNDA4OC1iODAxLTZhY2ZjMDRlNzYwMQBGAAAAAAAyVyqPmYFfSJM2W4bOk1+6BwDicQtVi260RZGli0QcH1iEAAAArTu7AADiA9bqpkExTIvuWUsgz0xNAAN9kX7qAAA=</t>
  </si>
  <si>
    <t>Fw: &lt;CANCEL&gt;[MED Loop 2] DG-CCPG(CMA CGM PATAGONIA)/0MECSE1MA/ESVLC-CNNBO,(BK#:570200034107,App.:202208290587)-1 x 2TK   Ref-no: &lt;&lt;A3_VD9187DH.CNT&gt;&gt; // DCO_11299475  // MEX</t>
  </si>
  <si>
    <t>AAMkADJlNjQxZDgyLTgxNDYtNDA4OC1iODAxLTZhY2ZjMDRlNzYwMQBGAAAAAAAyVyqPmYFfSJM2W4bOk1+6BwDicQtVi260RZGli0QcH1iEAAAArTu7AADiA9bqpkExTIvuWUsgz0xNAAN9kX7pAAA=</t>
  </si>
  <si>
    <t>Fw: AUTO-SENDING DUE TO CONTAINER# UPDATE OR ITEM REMOVAL: [REPLACEMENT] DG REQUEST: BALTIC BRIDGE / 0MXD1W1MA / IMX / 291500 / 33339797 / JEA0003/IMX / AEJEA to ESBCN // HAZ_11313840 // MEDEX</t>
  </si>
  <si>
    <t>Hello,_x000D_
_x000D_
Booking has been amended HAZ_11313840_x000D_
_x000D_
Thanks &amp; Regards,_x000D_
_x000D_
VINAY TAK_x000D_
Executive - Mumbai DCO_x000D_
Direct line: +91 (22) 4935 5909_x000D_
VOIP: 8896 5909_x000D_
3rd Floor, D-3, Kalpataru Prime,_x000D_
Road No. 16, Wagle Industrial Estate,_x000D_
Thane – 400 604 India._x000D_
_</t>
  </si>
  <si>
    <t>AAMkADJlNjQxZDgyLTgxNDYtNDA4OC1iODAxLTZhY2ZjMDRlNzYwMQBGAAAAAAAyVyqPmYFfSJM2W4bOk1+6BwDicQtVi260RZGli0QcH1iEAAAArTu7AADiA9bqpkExTIvuWUsgz0xNAAN9kX7oAAA=</t>
  </si>
  <si>
    <t>Fw: [REPLACEMENT] DG REQUEST: CMA CGM MEKONG / 08MCPW1MA / GEM / 291522 / 12039561 / DMM0007/GEM / SADMM to AEJEA // HAZ_11291866-68 // MEGEM</t>
  </si>
  <si>
    <t>Hello,_x000D_
_x000D_
Booking has been created in LARA under HAZ_11291866-68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9kX7nAAA=</t>
  </si>
  <si>
    <t>Fw: [REPLACEMENT] DG REQUEST: CMA CGM MEKONG / 08MCPW1MA / GEM / 291522 / 30067045 / DMM0001/GEM / SADMM to AEJEA // HAZ_11252797/800-02 // MEGEM</t>
  </si>
  <si>
    <t xml:space="preserve">Hello,_x000D_
_x000D_
Booking has been created in LARA under HAZ_11252797/800-02_x000D_
Kindly advise if all ok,_x000D_
_x000D_
Thanks &amp; Regards,_x000D_
_x000D_
Rohit PRADHAN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9kX7mAAA=</t>
  </si>
  <si>
    <t>Fw: EPIC3 - 6342504570 OOCL ASIA 173E(ANR - JEA) ( alioujo )Dangerous Approval Request (LEH) 1*40HQ // DCO_11314323 // EPIC</t>
  </si>
  <si>
    <t>Hello,_x000D_
_x000D_
Booking has been created under DCO_1131432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7lAAA=</t>
  </si>
  <si>
    <t>Fw: &lt;&lt;TO:CMA&gt;&gt; ONE_Application   DG - [NEX] CMA CGM LOUGA 2138S / NLRTM / EGALY, HAMC98478700 // DCO_11314298 // NCLEVANT</t>
  </si>
  <si>
    <t>Hello,_x000D_
_x000D_
Booking has been created under DCO_1131429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7kAAA=</t>
  </si>
  <si>
    <t>Fw: AEM2 - 9016497920 CMA CGM PATAGONIA 0MECSE1MA(FOS - BEY) ( dziubsu )Dangerous Approval Request (LEH) 1*20GP // DCO_11314302 // MEX</t>
  </si>
  <si>
    <t>Hello,_x000D_
_x000D_
Booking has been created in HARP under DCO_113143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7jAAA=</t>
  </si>
  <si>
    <t>Fw: REMINDER &lt;&lt;TO:CMA&gt;&gt; ONE_Application   DG - [AL6] CMA CGM DALILA 0016W / ITGOA / USORF, GOAC36085700 / DCO_11218640 /amerigoo</t>
  </si>
  <si>
    <t xml:space="preserve">Hello,_x000D_
_x000D_
Booking already has been created in HARP under DCO_11218640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9kX7iAAA=</t>
  </si>
  <si>
    <t>Fw: REMINDER &lt;&lt;TO:CMA&gt;&gt; ONE_Application   DG - [AL6] CMA CGM DALILA 0016W / ITGOA / USORF, GOAC36083500 / DCO_11218630 /Amerigo</t>
  </si>
  <si>
    <t xml:space="preserve">Hello,_x000D_
_x000D_
Booking already has been created in HARP under DCO_11218630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9kX7hAAA=</t>
  </si>
  <si>
    <t>Fw: DG REQUEST: APL ANTWERP / 0MXCOE1MA / IMX / 288241 / 90004571 / GOA0019/IMX / ITGOA to EGDAM // HAZ_11305050 // MEDEX</t>
  </si>
  <si>
    <t>Hello,_x000D_
_x000D_
Booking has been amended HAZ_11305050_x000D_
ETA is updated_x000D_
Kindly advise if all ok,_x000D_
_x000D_
_x000D_
Thanks &amp; Regards,_x000D_
VINAY TAK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9kX7gAAA=</t>
  </si>
  <si>
    <t>Fw: TAT3 - 2704891400 CMA CGM NERVAL 0VBCFW1MA(BRV - VER) ( SHIAL )Reefer Dangerous Approval Request (FRA) 1*40RQ // DCO_11314288 // VICTORY</t>
  </si>
  <si>
    <t>Hello,_x000D_
_x000D_
Booking has been created under DCO_1131428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7fAAA=</t>
  </si>
  <si>
    <t>Re: &lt;CANCEL&gt;[TAT2] DG-CETO(CMA CGM TOSCA)/0LBC1W1MA/FRLHV-USNYC,(BK#:540200150270,App.:202208301733)-1 x 4SH   Ref-no: &lt;&lt;A6_VD91707H.CNT&gt;&gt; // DCO_11306188 // LIBERTY</t>
  </si>
  <si>
    <t>bookingusa@evergreen-shipping.com.fr; Palraj David</t>
  </si>
  <si>
    <t>AAMkADJlNjQxZDgyLTgxNDYtNDA4OC1iODAxLTZhY2ZjMDRlNzYwMQBGAAAAAAAyVyqPmYFfSJM2W4bOk1+6BwDicQtVi260RZGli0QcH1iEAAAArTu7AADiA9bqpkExTIvuWUsgz0xNAAN9kX7eAAA=</t>
  </si>
  <si>
    <t>Fw: [REPLACEMENT] DG REQUEST: APL ANTWERP / 0MXCOE1MA / IMX / 288241 / 28393786 / JED0022/IMX / SAJED to QAHMD // DCO_11314277/89-91 // MEDEX</t>
  </si>
  <si>
    <t>Hello,_x000D_
_x000D_
Booking has been created in HARP under DCO_11314277/89-91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9kX7dAAA=</t>
  </si>
  <si>
    <t>Fw: NEU4 - 2704362080 CMA CGM JACQUES SAADE 0FLCOE1MA(RTM - PKG) ( WANGCH6 )Dangerous Approval Request (LEV) 2*40HQ / DCO_11200979/87 // FAL1</t>
  </si>
  <si>
    <t xml:space="preserve">Hello,_x000D_
_x000D_
Booking has been amended in HARP under DCO_11200979/87_x000D_
Note: Vessel Rollover_x000D_
_x000D_
Kindly advise if all ok,_x000D_
_x000D_
Thanks &amp; Regards,_x000D_
_x000D_
Rohit PRADHAN_x000D_
Executive - Mumbai DCO_x000D_
Direct line: +91 (22) 4935 5909_x000D_
VOIP: 8896 5909_x000D_
3rd Floor, D-3, Kalpataru </t>
  </si>
  <si>
    <t>AAMkADJlNjQxZDgyLTgxNDYtNDA4OC1iODAxLTZhY2ZjMDRlNzYwMQBGAAAAAAAyVyqPmYFfSJM2W4bOk1+6BwDicQtVi260RZGli0QcH1iEAAAArTu7AADiA9bqpkExTIvuWUsgz0xNAAN9kX7cAAA=</t>
  </si>
  <si>
    <t>Fw: NEU4 - 2135341530 CMA CGM SORBONNE 0FLCSE1MA(RTM - PKG) ( ZHOUKN )Dangerous Approval Request (GOH) 6*20GP // DCO_11178218/30/31/34-36 // FAL1</t>
  </si>
  <si>
    <t>Hello,_x000D_
_x000D_
Booking has been created under DCO_11178218/30/31/34-36_x000D_
_x000D_
Thanks &amp; Regards,_x000D_
Ajay GUPTA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9kX7bAAA=</t>
  </si>
  <si>
    <t>Fw: REVISED ADDED DG ITEMS &lt;&lt;TO:CMA&gt;&gt; ONE_Application   DG - [NEX] CMA CGM LOUGA 2138S / GBSOU / EGALY, IPSC02069900 // DCO_11314208 // NCLEVANT</t>
  </si>
  <si>
    <t>Hello,_x000D_
_x000D_
Booking has been created in HARP under DCO_1131420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7aAAA=</t>
  </si>
  <si>
    <t>Fw: *revision* RE: NEU4 - 2705610310 CMA CGM JACQUES SAADE 0FLCOE1MA(RTM - PKG) ( LUAL3 )Dangerous Approval Request (RTM) 1*40HQ // DCO_11272052 // FAL1</t>
  </si>
  <si>
    <t>Hello,_x000D_
_x000D_
Booking has been amended in HARP under DCO_11272052_x000D_
Note: item 8 cancelled ( UN1950 cancelled )_x000D_
_x000D_
Kindly advise if all ok,_x000D_
_x000D_
Thanks &amp; Regards,_x000D_
_x000D_
Rohit PRADHAN_x000D_
Executive - Mumbai DCO_x000D_
Direct line: +91 (22) 4935 5909_x000D_
VOIP: 8896 5909_x000D_
3rd Flo</t>
  </si>
  <si>
    <t>AAMkADJlNjQxZDgyLTgxNDYtNDA4OC1iODAxLTZhY2ZjMDRlNzYwMQBGAAAAAAAyVyqPmYFfSJM2W4bOk1+6BwDicQtVi260RZGli0QcH1iEAAAArTu7AADiA9bqpkExTIvuWUsgz0xNAAN9kX7ZAAA=</t>
  </si>
  <si>
    <t>Re: Reminder -  ROLL OVER -  MGS // HAZ Request : GH MAESTRO 0BQD3S1M / ESVLC ETA: 05 - SEPTEMBER / CHLU7001057 // DCO_11309322 // EURAF4</t>
  </si>
  <si>
    <t>Hello,_x000D_
_x000D_
Booking has been created in HARP under DCO_11309322_x000D_
Note : ETA taken has 5th Sep.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9kX7YAAA=</t>
  </si>
  <si>
    <t>Fw: TAT3 - 4053308171 APL NEW JERSEY 0VBCLW1MA(RTM - NEW) ( WUVI3 )Dangerous Approval Request (ANR) 2*20TK // DCO_11264274/75 // VICTORY</t>
  </si>
  <si>
    <t>Hello,_x000D_
_x000D_
Booking has been created under DCO_11264274/75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9kX7XAAA=</t>
  </si>
  <si>
    <t>Fw: EWX - 6339928050 CMA CGM ARKANSAS 2234S(HAM - CLL) ( leeje )Dangerous Approval Request (HAM) 1*40HQ // DCO_11314200 // WCC</t>
  </si>
  <si>
    <t>Hello,_x000D_
_x000D_
Booking has been created in HARP under DCO_1131420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7WAAA=</t>
  </si>
  <si>
    <t>Fw: EWX - 2705665040 CMA CGM ARKANSAS 0WCCXS1MA(HAM - CCP) ( ZHOUKN )Dangerous Approval Request (BRE) 1*20GP // DCO_11314207 // WCC</t>
  </si>
  <si>
    <t>Hello,_x000D_
_x000D_
Booking has been created under DCO_1131420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7VAAA=</t>
  </si>
  <si>
    <t>Fw: URGENT REMINDER: DG REQUEST: APL ANTWERP / 0MXCOE1MA / IMX / 288241 / 15375639 / GOA0009/IMX / ITGOA to INNSA  DCO_11314191/95  medex</t>
  </si>
  <si>
    <t>Hello,_x000D_
_x000D_
Booking has been created in Harp under DCO_11314191/95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9kX7UAAA=</t>
  </si>
  <si>
    <t>Fw: *transfer* NEU5 - 2134829920 CMA CGM BOUGAINVILLE 0FMAUE1MA(STN - SHA) ( GREENSA )Dangerous Approval Request (LEV) 3*20GP //  DCO_11104456/73/74  // FAL3</t>
  </si>
  <si>
    <t>Hello,_x000D_
_x000D_
Booking has been amended in HARP under DCO_11104456/73/74_x000D_
NOTE Vessel Rollover_x000D_
Kindly advise if all ok,_x000D_
_x000D_
_x000D_
Thanks &amp; Regards,_x000D_
VINAY TAK_x000D_
Executive - Mumbai DCO_x000D_
Direct line: +91 (22) 4935 5909_x000D_
VOIP: 8896 5909_x000D_
3rd Floor, D-3, Kalpataru Prim</t>
  </si>
  <si>
    <t>AAMkADJlNjQxZDgyLTgxNDYtNDA4OC1iODAxLTZhY2ZjMDRlNzYwMQBGAAAAAAAyVyqPmYFfSJM2W4bOk1+6BwDicQtVi260RZGli0QcH1iEAAAArTu7AADiA9bqpkExTIvuWUsgz0xNAAN9kX7TAAA=</t>
  </si>
  <si>
    <t>Fw: [REMINDER] DG REQUEST: MERKUR FJORD / 2238S / WWA / 291077 / 27407850 / ANR0022/WWA / BEANR to CGPNR // DCO_11314142 // EURAF5</t>
  </si>
  <si>
    <t xml:space="preserve">Hello,_x000D_
_x000D_
Booking has been created in HARP under DCO_11314142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7SAAA=</t>
  </si>
  <si>
    <t>Re: 0LBC1W1MA-CMA CGM TOSCA- FRLEH   HAZ summary</t>
  </si>
  <si>
    <t>Hello,_x000D_
_x000D_
Booking cancelled as per below mail._x000D_
_x000D_
202208090885    DCO_11237653_x000D_
202208080811    DCO_11233080_x000D_
202208170939    DCO_11264271_x000D_
202208160902    DCO_11237657_x000D_
202208240536    DCO_11286887_x000D_
_x000D_
_x000D_
Best Regards,_x000D_
Akash THAKRE_x000D_
Executive-Mumbai DCO</t>
  </si>
  <si>
    <t>AAMkADJlNjQxZDgyLTgxNDYtNDA4OC1iODAxLTZhY2ZjMDRlNzYwMQBGAAAAAAAyVyqPmYFfSJM2W4bOk1+6BwDicQtVi260RZGli0QcH1iEAAAArTu7AADiA9bqpkExTIvuWUsgz0xNAAN9kX7RAAA=</t>
  </si>
  <si>
    <t>Re: &lt;CANCEL&gt;[NEUR Loop 5] DG-APTM(APL TEMASEK)/0FMASE1MA/BEANW-CNGAO,(BK#:540200178565,App.:202209013313)-1 x 2SD   Ref-no: &lt;&lt;A3_VD9180W2.CNT&gt;&gt;</t>
  </si>
  <si>
    <t>AAMkADJlNjQxZDgyLTgxNDYtNDA4OC1iODAxLTZhY2ZjMDRlNzYwMQBGAAAAAAAyVyqPmYFfSJM2W4bOk1+6BwDicQtVi260RZGli0QcH1iEAAAArTu7AADiA9bqpkExTIvuWUsgz0xNAAN9kX7QAAA=</t>
  </si>
  <si>
    <t>Fw:  P0  -    TOP URGENT  -- ** ISSUE -  NORTHERN POWER 0BVEPS1MA / REF 27713595-BEANR  **  // DCO_11313836/843 // EURAF5</t>
  </si>
  <si>
    <t>Hello,_x000D_
_x000D_
Booking has been already created in HARP under DCO_11313836/843_x000D_
_x000D_
_x000D_
Thanks &amp; Regards,_x000D_
Hitesh Mahulkar_x000D_
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9kX7PAAA=</t>
  </si>
  <si>
    <t>Fw: [REPLACEMENT] DG REQUEST: APL ANTWERP / 0MXCOE1MA / IMX / 288241 / 21737719 / GOA0020/IMX / ITGOA to INNSA   HAZ_113096668    MEDEX</t>
  </si>
  <si>
    <t>Hello,_x000D_
_x000D_
Booking has been created in HARP HAZ_113096668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N9kX7OAAA=</t>
  </si>
  <si>
    <t>Fw: AEU2 - 6342703390 CMA CGM LOUVRE 0FLCYE1MA(LEH - PKG) ( fouacdi )Dangerous Approval Request (LEH) 2*20GP // DCO_11273412/DCO_11277776 // FAL1</t>
  </si>
  <si>
    <t>Hello,_x000D_
_x000D_
Vessel details has been udpated for DCO_11273412/DCO_11277776_x000D_
_x000D_
Thanks &amp; Regards,_x000D_
Ajay GUPTA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9kX7NAAA=</t>
  </si>
  <si>
    <t>Fw:  p0   -  TOP URGENT - ** ISSUE -  NORTHERN POWER 0BVEPS1MA / REF 14682069-BEANR  **  // DCO_11313365/425-433    // EURAF5</t>
  </si>
  <si>
    <t>Hello,_x000D_
_x000D_
Booking has been already created in HARP under DCO_11313365/425-433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9kX7MAAA=</t>
  </si>
  <si>
    <t>Fw: DG REQUEST: CMA CGM ARKANSAS / 2234S / SWX / 291988 / 28671103 / HAM0380/SWX / DEHAM to COCTG   HAZ_11314147   WCC</t>
  </si>
  <si>
    <t xml:space="preserve">Hello,_x000D_
_x000D_
Booking has been created in HARP HAZ_1131414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9kX7LAAA=</t>
  </si>
  <si>
    <t>Fw: DG REQUEST: CMA CGM ARKANSAS / 2234S / SWX / 291988 / 60505595 / HAM0404/SWX / DEHAM to CLSAI   HAZ_11314133   WCC</t>
  </si>
  <si>
    <t xml:space="preserve">Hello,_x000D_
_x000D_
Booking has been created in HARP HAZ_1131413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9kX7KAAA=</t>
  </si>
  <si>
    <t>Fw: *transfer* NEU5 - 2134829920 CMA CGM BOUGAINVILLE 0FMAUE1MA(STN - SHA) ( GREENSA )Dangerous Approval Request (LEV) 3*20GP // DCO_11104474 // FAL3</t>
  </si>
  <si>
    <t>Hello,_x000D_
_x000D_
Booking has been amended in HARP under DCO_11104474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9kX7JAAA=</t>
  </si>
  <si>
    <t>Fw: AUTO-SENDING DUE TO CONTAINER# UPDATE OR ITEM REMOVAL: [REPLACEMENT] DG REQUEST: APL NEW YORK / 0PE4KE1MA / IO3 / 289599 / 33349210 / RTM0029/IO3 / NLRTM to INNSA // DCO_11314116/22-23 // EPIC</t>
  </si>
  <si>
    <t>Hello,_x000D_
_x000D_
Booking has been created in HARP under DCO_11314116/22-23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9kX7IAAA=</t>
  </si>
  <si>
    <t>Fw: REMINDER: DG REQUEST: BALTIC BRIDGE / 0MXCME1MA / IMX / 288239 / 18385077 / DAM0003/IMX / EGDAM to INNSA  DCO_11314121  medex</t>
  </si>
  <si>
    <t>Hello,_x000D_
_x000D_
Booking has been created in Harp under DCO_11314121_x000D_
_x000D_
santnuk SAWANT_x000D_
Sr. Executive -Mumbai DCO_x000D_
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N9kX7HAAA=</t>
  </si>
  <si>
    <t>Fw: *URGENT APP*WM3 - 4053385830 APL ANTWERP 0MXCOE1MA(FOS - JEB) ( BAOVE )Dangerous Approval Request (LEH) 1*40HQ // DCO_11310216 // MEDEX</t>
  </si>
  <si>
    <t>Hello,_x000D_
_x000D_
Please find the below mails as Partner chasing for approval for DCO_11310216_x000D_
_x000D_
Thanks &amp; Regards,_x000D_
Ajay GUPTA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9kX7GAAA=</t>
  </si>
  <si>
    <t>Fw: DG REQUEST: CMA CGM CENDRILLON / 0PE4NW1MA / IO3 / 289604 / 28680612 / JED0008/IO3 / SAJED to BEANR // DCO_11314058/67-70 // EPIC</t>
  </si>
  <si>
    <t>Hello,_x000D_
_x000D_
Booking has been created in HARP under DCO_11314058/67-70_x000D_
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9kX7FAAA=</t>
  </si>
  <si>
    <t>Freja Christensen; DE-EMOC.DGdesk-CSLE</t>
  </si>
  <si>
    <t>COSCO - Export Denmark; MUMDCO-VALIDEUR</t>
  </si>
  <si>
    <t>Hello Partner,_x000D_
_x000D_
Kindly Reconfirm the Subject Vessel name_x000D_
_x000D_
Thanks &amp; Regards,_x000D_
_x000D_
VINAY TAK_x000D_
Executive - Mumbai DCO_x000D_
Direct line: +91 (22) 4935 5909_x000D_
VOIP: 8896 5909_x000D_
3rd Floor, D-3, Kalpataru Prime,_x000D_
Road No. 16, Wagle Industrial Estate,_x000D_
Thane – 400 60</t>
  </si>
  <si>
    <t>AAMkADJlNjQxZDgyLTgxNDYtNDA4OC1iODAxLTZhY2ZjMDRlNzYwMQBGAAAAAAAyVyqPmYFfSJM2W4bOk1+6BwDicQtVi260RZGli0QcH1iEAAAArTu7AADiA9bqpkExTIvuWUsgz0xNAAN9kX7EAAA=</t>
  </si>
  <si>
    <t>Fw: AUTO-SENDING DUE TO CONTAINER# UPDATE OR ITEM REMOVAL: [REPLACEMENT] DG REQUEST: CMA CGM ARKANSAS / 2234S / SWX / 291988 / 99733905 / ANR0069/SWX / BEANR to CLSAI // DCO_11314051/59-61 // WCC</t>
  </si>
  <si>
    <t>Hello,_x000D_
_x000D_
Booking has been created in HARP under DCO_11314051/59-61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9kX7DAAA=</t>
  </si>
  <si>
    <t>Fw: [REPLACEMENT] DG REQUEST: CMA CGM CONGO / 08MCLW1MA / GEM / 289947 / 18665682 / JED0066/GEM / SAJED to EGPSD \\ DCO_11314062 \\ MEGEM</t>
  </si>
  <si>
    <t xml:space="preserve">Hello,_x000D_
_x000D_
_x000D_
_x000D_
Booking has been created under DCO_1131406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9kX7CAAA=</t>
  </si>
  <si>
    <t>Fw: TAT3 - 2705998130 CMA CGM MUSSET 0VBCHW1MA(BRV - HOU) ( CHENCI11 )Dangerous Approval Request (HAM) 1*40HQ // DCO_11305081 // VICTORY</t>
  </si>
  <si>
    <t>Hello,_x000D_
_x000D_
Booking has been already created in HARP under DCO_11305081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9kX7BAAA=</t>
  </si>
  <si>
    <t>Fw: AUTO-SENDING DUE TO CONTAINER# UPDATE OR ITEM REMOVAL: [REPLACEMENT] DG REQUEST: APL NEW YORK / 0PE4KE1MA / IO3 / 289599 / 27384367 / SOU0008/IO3 / GBSOU to INNSA/DCO_11314042/46/EPIC</t>
  </si>
  <si>
    <t>Hello,_x000D_
_x000D_
_x000D_
_x000D_
_x000D_
Booking has been created in HARP under_x000D_
_x000D_
DCO_11314042/46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9kX7AAAA=</t>
  </si>
  <si>
    <t>Fw: [REMINDER] DG REQUEST: MERKUR FJORD / 2238S / WWA / 291077 / 65846935 / ANR0021/WWA / BEANR to MAPTM // HAZ_11303589 // EURAF5</t>
  </si>
  <si>
    <t>Hello,_x000D_
_x000D_
Booking has been amended in LARA under HAZ_1130358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9kX6/AAA=</t>
  </si>
  <si>
    <t>Fw: TAT2 - 2136152400 CMA CGM TOSCA 0LBCDW1MA(BRV - CHS) ( SHIAL )Dangerous Approval Request (HAM) 1*20GP // DCO_11314040 // LIBERTY</t>
  </si>
  <si>
    <t>Hello,_x000D_
_x000D_
Booking has been created under DCO_1131404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AAA=</t>
  </si>
  <si>
    <t>Fw: EAX3 - 2706237620 CMA CGM DOLPHIN 04ID9W1M(SIN - MBA) ( SUNSA2 )Dangerous Approval Request (QIN) 1*20GP // DCO_11314029 // ASEA2</t>
  </si>
  <si>
    <t>Hello,_x000D_
_x000D_
Booking has been created in HARP under DCO_1131402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9AAA=</t>
  </si>
  <si>
    <t>Fw: [REMINDER] DG REQUEST: MERKUR FJORD / 2231N / WWA / 289704 / 28739469 / ANR0003/WWA / BEANR to ESALG // HAZ_11311947 // EURAF5</t>
  </si>
  <si>
    <t>Hello,_x000D_
_x000D_
Booking has been created in LARA under HAZ_1131194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9kX68AAA=</t>
  </si>
  <si>
    <t>Fw: 1X20'IMO  DEST ALEXANDRIA  621ALE022  PINARA  // DCO_11314010 // MPS</t>
  </si>
  <si>
    <t>Hello,_x000D_
_x000D_
Booking has been created under DCO_1131401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7AAA=</t>
  </si>
  <si>
    <t>RE: [URGENT] Pending shipments on  SWX / CMA CGM ARKANSAS / 291988 / DEHAM</t>
  </si>
  <si>
    <t>Hello Team,_x000D_
_x000D_
Booking has been created in HARP under_x000D_
95063651_x000D_
HAZ_11313585_x000D_
90512813_x000D_
DCO_11313970/76_x000D_
60505595_x000D_
DCO_11313991_x000D_
28671103_x000D_
DCO_11314006_x000D_
26670903_x000D_
HAZ_11280605_x000D_
23722296_x000D_
HAZ_11314004_x000D_
17406491_x000D_
HAZ_11298935_x000D_
16381362_x000D_
HAZ_11313995</t>
  </si>
  <si>
    <t>AAMkADJlNjQxZDgyLTgxNDYtNDA4OC1iODAxLTZhY2ZjMDRlNzYwMQBGAAAAAAAyVyqPmYFfSJM2W4bOk1+6BwDicQtVi260RZGli0QcH1iEAAAArTu7AADiA9bqpkExTIvuWUsgz0xNAANrfS3DAAA=</t>
  </si>
  <si>
    <t>Fw: Hazardous Request: 30150605; CMA CGM  ST LAURENT; 2203137S; GBLGP-TTPOS // DCO_11310509 // NEFGUI1</t>
  </si>
  <si>
    <t>Hello,_x000D_
_x000D_
Booking has been created in HARP under DCO_113105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6AAA=</t>
  </si>
  <si>
    <t>Fw: AUTO-SENDING DUE TO CONTAINER# UPDATE OR ITEM REMOVAL: [REPLACEMENT] DG REQUEST: CMA CGM ARKANSAS / 2234S / SWX / 291988 / 12005321 / ANR0271/SWX / BEANR to PECLL/DCO_11313974/80/wcc</t>
  </si>
  <si>
    <t>Hello,_x000D_
_x000D_
_x000D_
_x000D_
_x000D_
Booking has been created in HARP under_x000D_
DCO_11313974/80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9kX65AAA=</t>
  </si>
  <si>
    <t>Fw: Transfer: NEU4 - 2135917300 CMA CGM SORBONNE 0FLCSE1MA(HAM - PUS) ( SHIAL )Dangerous Approval Request (GOH) 4*20GP DCO_11267577/85-87 FAL1</t>
  </si>
  <si>
    <t>Hello Team,_x000D_
_x000D_
Booking has been created in HARP under DCO_11267577/85-87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9kX64AAA=</t>
  </si>
  <si>
    <t>Fw: LATE REVISED ADDED DG ITEMS &lt;&lt;TO:CMA&gt;&gt; ONE_Application   DG - [NEX] CMA CGM ALCAZAR 2134S / BEANR / EGALY, RTMC26253600 // DCO_11296234 // NCLEVANT</t>
  </si>
  <si>
    <t>Hello,_x000D_
_x000D_
Booking has been created in HARP under DCO_11296234_x000D_
_x000D_
Thanks &amp; Regards,_x000D_
VINAY TAK_x000D_
Executive - Mumbai DC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9kX63AAA=</t>
  </si>
  <si>
    <t>Fw: DG REQUEST: CMA CGM ARKANSAS / 2234S / SWX / 291988 / 90512813 / HAM0403/SWX / DEHAM to COCTG    DCO_11313970/DCO_11313976    WCC</t>
  </si>
  <si>
    <t>Hello,_x000D_
_x000D_
Booking has been created in HARP_x000D_
DCO_11313970/DCO_11313976_x000D_
_x000D_
_x000D_
Regards,_x000D_
Saurav DATTA_x000D_
Sr. Executive– Mumbai DCO_x000D_
Direct line: +91 (22) 4095 5702_x000D_
VoIP: 8896 5702_x000D_
CMA CGM GBS India_x000D_
3rd Floor, , D-3, Kalpataru Prime, Road No. 16,_x000D_
Wagle Indus</t>
  </si>
  <si>
    <t>AAMkADJlNjQxZDgyLTgxNDYtNDA4OC1iODAxLTZhY2ZjMDRlNzYwMQBGAAAAAAAyVyqPmYFfSJM2W4bOk1+6BwDicQtVi260RZGli0QcH1iEAAAArTu7AADiA9bqpkExTIvuWUsgz0xNAAN9kX62AAA=</t>
  </si>
  <si>
    <t>Re: Triggered by DG Auto-Approval DG REQUEST: APL ANTWERP / 0MXCOE1MA / IMX / 288241 / 33009913 / BCN0021/IMX / ESBCN to MTMAR //HAZ_11291044//</t>
  </si>
  <si>
    <t>Hello,_x000D_
_x000D_
Booking has been cancelled in Harp_x000D_
_x000D_
_x000D_
_x000D_
santnuk SAWANT_x000D_
Sr. Executive -Mumbai DCO_x000D_
_x000D_
Direct line:+91 (22) 4935 5909_x000D_
VoIP: 8896 5633_x000D_
CMA CGM GBS India_x000D_
3rd Floor, D-3, Kalpataru Prime,_x000D_
Road No. 16, Wagle Industrial Estate,_x000D_
Thane – 400 604</t>
  </si>
  <si>
    <t>AAMkADJlNjQxZDgyLTgxNDYtNDA4OC1iODAxLTZhY2ZjMDRlNzYwMQBGAAAAAAAyVyqPmYFfSJM2W4bOk1+6BwDicQtVi260RZGli0QcH1iEAAAArTu7AADiA9bqpkExTIvuWUsgz0xNAAN9kX61AAA=</t>
  </si>
  <si>
    <t>Fw: NEU4 - 2706204460 CMA CGM JEAN MERMOZ 0FLCQE1MA(HAM - PUS) ( ZHANGJA17 )Dangerous Approval Request (BRE) 1*40HQ // DCO_11313968 // FAL1</t>
  </si>
  <si>
    <t>Hello,_x000D_
_x000D_
Booking has been created under DCO_11313968_x000D_
_x000D_
Note: ETD taken 28th Aug as it is matching with the subject line Voyage._x000D_
_x000D_
Thanks &amp; Regards,_x000D_
Ajay GUPTA_x000D_
Sr. Executive – Mumbai DCO_x000D_
CMA CGM GBS India_x000D_
3rd Floor, D-3, Kalpataru Prime,_x000D_
Road No. 1</t>
  </si>
  <si>
    <t>AAMkADJlNjQxZDgyLTgxNDYtNDA4OC1iODAxLTZhY2ZjMDRlNzYwMQBGAAAAAAAyVyqPmYFfSJM2W4bOk1+6BwDicQtVi260RZGli0QcH1iEAAAArTu7AADiA9bqpkExTIvuWUsgz0xNAAN9kX60AAA=</t>
  </si>
  <si>
    <t>Hello,_x000D_
_x000D_
please find below status,_x000D_
_x000D_
_x000D_
99941032        HAZ_11313855_x000D_
99797635        HAZ_11313865_x000D_
99269355        HAZ_11275851_x000D_
99037303        HAZ_11313802_x000D_
90426167        HAZ_11313328_x000D_
89071671        HAZ_11313827_x000D_
39670560        HAZ_11202954_x000D_
3370</t>
  </si>
  <si>
    <t>AAMkADJlNjQxZDgyLTgxNDYtNDA4OC1iODAxLTZhY2ZjMDRlNzYwMQBGAAAAAAAyVyqPmYFfSJM2W4bOk1+6BwDicQtVi260RZGli0QcH1iEAAAArTu7AADiA9bqpkExTIvuWUsgz0xNAAN9kX6zAAA=</t>
  </si>
  <si>
    <t>Fw: Urgent WM3 - 4053389460 APL ANTWERP 0MXCOE1MA(GOA - JED) ( FENGED )Dangerous Approval Request (GOA) 1*40HQ // DCO_11313949 // MEDEX</t>
  </si>
  <si>
    <t>Hello,_x000D_
_x000D_
Booking has been created in HARP under DCO_1131394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yAAA=</t>
  </si>
  <si>
    <t>Fw: [REPLACEMENT] DG REQUEST: CMA CGM ARKANSAS / 2234S / SWX / 291988 / 99797635 / ANR0151/SWX / BEANR to CLSAI    HAZ_11272993   WCC</t>
  </si>
  <si>
    <t xml:space="preserve">Hello,_x000D_
_x000D_
Booking has been created in HARP HAZ_1127299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9kX6xAAA=</t>
  </si>
  <si>
    <t>Fw: [REPLACEMENT] DG REQUEST: CMA CGM ARKANSAS / 2234S / SWX / 291988 / 99269355 / ANR0011/SWX / BEANR to CLSAI   DCO_11309610/12  WCC</t>
  </si>
  <si>
    <t>Hello,_x000D_
_x000D_
Booking has been created in HARP DCO_11309610/12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N9kX6wAAA=</t>
  </si>
  <si>
    <t>Fw: EAG - 6343228360 APL NEW JERSEY 0VBC7W1MA(RTM - VER) ( stamgu )Dangerous Approval Request (RTM) 1*40HQ // DCO_11305995  // VICTORY</t>
  </si>
  <si>
    <t>Hello,_x000D_
_x000D_
Booking has been already created in HARP under DCO_11305995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9kX6vAAA=</t>
  </si>
  <si>
    <t>Fw: AUTO-SENDING DUE TO CONTAINER# UPDATE OR ITEM REMOVAL: [REPLACEMENT] DG REQUEST: CMA CGM MEKONG / 08MCCE1MA / GEM / 288309 / 22407901 / JEA0060/GEM / AEJEA to SADMM/DCO_11313864/88-90/MEGEM</t>
  </si>
  <si>
    <t xml:space="preserve">Hello,_x000D_
_x000D_
_x000D_
_x000D_
_x000D_
Booking has been created in HARP under_x000D_
DCO_11313864/88-90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9kX6uAAA=</t>
  </si>
  <si>
    <t>Fw: [REPLACEMENT] DG REQUEST: CMA CGM ARKANSAS / 2234S / SWX / 291988 / 99941032 / ANR0286/SWX / BEANR to COCTG   HAZ_11309698   WCC</t>
  </si>
  <si>
    <t xml:space="preserve">Hello,_x000D_
_x000D_
Booking has been created in HARP HAZ_1130969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9kX6tAAA=</t>
  </si>
  <si>
    <t>Fw: Hazardous Request: 30150635; CMA CGM VOLTAIRE; 2205141S; ESBCN-ECGYE   DCO_11313853  MEDCARI1</t>
  </si>
  <si>
    <t>Hello,_x000D_
_x000D_
_x000D_
_x000D_
Booking has been created in HARP under DCO_1131385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6sAAA=</t>
  </si>
  <si>
    <t>Fw: [REPLACEMENT] DG REQUEST: NORTHERN POWER / 2235S / WWA / 289713 / 27713595 / ANR0105/WWA / BEANR to CGPNR    DCO_11313836/843     EURAF5</t>
  </si>
  <si>
    <t>Hello,_x000D_
_x000D_
Booking has been created in HARP DCO_11313836/843_x000D_
 Kindly check if all ok.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9kX6rAAA=</t>
  </si>
  <si>
    <t>Fw: [REMINDER] DG REQUEST: MERKUR FJORD / 2238S / WWA / 291077 / 95127794 / ANR0025/WWA / BEANR to AOLAD    DCO_11313839 / 41 / 42    EURAF5</t>
  </si>
  <si>
    <t>Hello_x000D_
_x000D_
_x000D_
Booking created in HARP under DCO_11313839 / 41 / 4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t>
  </si>
  <si>
    <t>AAMkADJlNjQxZDgyLTgxNDYtNDA4OC1iODAxLTZhY2ZjMDRlNzYwMQBGAAAAAAAyVyqPmYFfSJM2W4bOk1+6BwDicQtVi260RZGli0QcH1iEAAAArTu7AADiA9bqpkExTIvuWUsgz0xNAAN9kX6qAAA=</t>
  </si>
  <si>
    <t>Fw: AUTO-SENDING DUE TO CONTAINER# UPDATE OR ITEM REMOVAL: [REPLACEMENT] DG REQUEST: APL NEW YORK / 0PE4KE1MA / IO3 / 289599 / 95064166 / RTM0007/IO3 / NLRTM to INNSA    DCO_11313799 / 807    EPIC</t>
  </si>
  <si>
    <t>Hello_x000D_
_x000D_
_x000D_
Booking created in HARP under DCO_11313799 / 80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t>
  </si>
  <si>
    <t>AAMkADJlNjQxZDgyLTgxNDYtNDA4OC1iODAxLTZhY2ZjMDRlNzYwMQBGAAAAAAAyVyqPmYFfSJM2W4bOk1+6BwDicQtVi260RZGli0QcH1iEAAAArTu7AADiA9bqpkExTIvuWUsgz0xNAAN9kX6pAAA=</t>
  </si>
  <si>
    <t>Fw: &lt;&lt;TO:CMA&gt;&gt; ONE_Application   DG - [NTX] CMA CGM ALIAGA 2157N / TRIST / NLRTM, IZMC03467700 // DCO_11313782 // FEMEX1</t>
  </si>
  <si>
    <t>Hello,_x000D_
_x000D_
Booking has been created in HARP under DCO_1131378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oAAA=</t>
  </si>
  <si>
    <t>Fw: &lt;&lt;TO:CMA&gt;&gt; ONE_Application   DG - [NTX] SPIRIT OF NEW DELHI 2160S / DEHAM / MTMAR, HAMC99374300 // DCO_11313709 // FEMEX1</t>
  </si>
  <si>
    <t>Hello,_x000D_
_x000D_
Booking has been created in HARP under DCO_113137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nAAA=</t>
  </si>
  <si>
    <t>Fw: [REPLACEMENT] DG REQUEST: AS NORA / 02SCHS1MA / EA2 / 291221 / 21795254 / MUN0015/EA2 / INMUN to KEMBA    HAZ_11187281      SWAX2</t>
  </si>
  <si>
    <t xml:space="preserve">Hello,_x000D_
_x000D_
Booking has been created in LARA HAZ_1118728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9kX6mAAA=</t>
  </si>
  <si>
    <t xml:space="preserve">Fw: Hazardous Request: 30150514; MARINER; 2219139S; FRLEH-PFPPT // DCO_11305912 // RTWPAN </t>
  </si>
  <si>
    <t>Hello,_x000D_
_x000D_
Booking has been amended in HARP under DCO_11305912_x000D_
9th item packing changes done_x000D_
Kindly advise if all ok,_x000D_
_x000D_
_x000D_
Thanks &amp; Regards,_x000D_
VINAY TAK_x000D_
Executive - Mumbai DCO_x000D_
Direct line: +91 (22) 4935 5909_x000D_
VOIP: 8896 5909_x000D_
3rd Floor, D-3, Kalpataru P</t>
  </si>
  <si>
    <t>AAMkADJlNjQxZDgyLTgxNDYtNDA4OC1iODAxLTZhY2ZjMDRlNzYwMQBGAAAAAAAyVyqPmYFfSJM2W4bOk1+6BwDicQtVi260RZGli0QcH1iEAAAArTu7AADiA9bqpkExTIvuWUsgz0xNAAN9kX6lAAA=</t>
  </si>
  <si>
    <t>Fw: [NEUR Loop 5] DG-CMBG(CMA CGM BOUGAINVILLE)/0FMAUE1MA/FRLHV-CNSHG,(BK#:540200178689,App.:202209013317)-1 x 4SD   Ref-no: &lt;&lt;A4_VD915RP4.CNT&gt;&gt; // DCO_11313522 // FAL3</t>
  </si>
  <si>
    <t>Hello,_x000D_
_x000D_
Booking has been created in HARP under DCO_1131352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kAAA=</t>
  </si>
  <si>
    <t>Fw: [REPLACEMENT] DG REQUEST: NORTHERN POWER / 2235S / WWA / 289713 / 14682069 / ANR0064/WWA / BEANR to CGPNR   DCO_11313365/425-433    EURAF5</t>
  </si>
  <si>
    <t>Hello,_x000D_
_x000D_
_x000D_
_x000D_
Booking has been created in HARP under DCO_11313365/425-433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9kX6jAAA=</t>
  </si>
  <si>
    <t>Fw: NEU4 - 2706222180 CMA CGM SORBONNE 0FLCSE1MA(HAM - PKG) ( SHIAL )Dangerous Approval Request (BRE) 1*20GP // DCO_11313501 // FAL1</t>
  </si>
  <si>
    <t>Hello,_x000D_
_x000D_
Booking has been created under DCO_1131350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iAAA=</t>
  </si>
  <si>
    <t>Re: [NEUR Loop 5] DG-APTM(APL TEMASEK)/0FMASE1MA/BEANW-CNGAO,(BK#:540200178565,App.:202209013313)-1 x 2SD   Ref-no: &lt;&lt;A0_VD915RP0.CNT&gt;&gt; // DCO_11313456 // FAL3</t>
  </si>
  <si>
    <t>Hello Partner,_x000D_
_x000D_
Kindly Reconfirm the Weights , Weights cannot be same_x000D_
_x000D_
Thanks &amp; Regards,_x000D_
_x000D_
VINAY TAK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9kX6hAAA=</t>
  </si>
  <si>
    <t>Fw: *revision*TAT3 - 2136049210 CMA CGM LAMARTINE 0VBC9W1MA(ANR - MIA) ( WUVI3 )Dangerous Approval Request (ANR) 1*40HQ // DCO_11294812 // VICTORY</t>
  </si>
  <si>
    <t>Hello,_x000D_
_x000D_
Booking has been amended for DCO_11294812_x000D_
_x000D_
Thanks &amp; Regards,_x000D_
Ajay GUPTA_x000D_
Sr. Executive – Mumbai DCO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N9kX6gAAA=</t>
  </si>
  <si>
    <t>Fw: DG APPLICATION-CMA CGM CHIWAN - WAS30S22-ARKHAM0000014440 // DCO_11309116 // EURAF2</t>
  </si>
  <si>
    <t>Hello,_x000D_
_x000D_
_x000D_
_x000D_
Booking has been created under DCO_113091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9kX6fAAA=</t>
  </si>
  <si>
    <t>Fw: &lt;&lt;TO:CMA&gt;&gt; ONE_Application   DG - [IO2] CMA CGM CENDRILLON 0009W / INMUN / BEANR, AMDC05914700 // DCO_11313455 // EPIC</t>
  </si>
  <si>
    <t>Hello,_x000D_
_x000D_
Booking has been created under DCO_113134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eAAA=</t>
  </si>
  <si>
    <t>Fw: TAT3 - 2705758430 CMA CGM LAMARTINE 0VBC9W1MA(RTM - HOU) ( BAOVE )Dangerous Approval Request (RTM) 1*40HQ // DCO_11313392 // VICTORY</t>
  </si>
  <si>
    <t xml:space="preserve">Hello,_x000D_
_x000D_
Booking has been created in HARP under DCO_11313392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6dAAA=</t>
  </si>
  <si>
    <t>Fw: DG REQUEST: CMA CGM JACQUES JOSEPH / 0PE4GE1MA / IO3 / 288319 / 12349829 / LEH0043/IO3 / FRLEH to SAJED // DCO_11287738 // EPIC</t>
  </si>
  <si>
    <t xml:space="preserve">Hello,_x000D_
_x000D_
Booking has been already created in HARP under DCO_11287738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9kX6cAAA=</t>
  </si>
  <si>
    <t>Re: AUTO-SENDING DUE TO CONTAINER# UPDATE OR ITEM REMOVAL: [REPLACEMENT] DG REQUEST: CMA CGM ARKANSAS / 2234S / SWX / 291988 / 20812894 / HAM0115/SWX / DEHAM to COCTG   DCO_11313011  WCC</t>
  </si>
  <si>
    <t>Hello,_x000D_
_x000D_
Kindly provide the net weight &amp; gross weight for all the items._x000D_
_x000D_
_x000D_
_x000D_
_x000D_
Navin Domakonda_x000D_
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9kX6bAAA=</t>
  </si>
  <si>
    <t>Fw: URGENT REMINDER//: EAX4 - 2705436980 AS PAOLA 04GD9W1M(SIN - DAR) ( OALEXPBG )Dangerous Approval Request (SYD) 1*20GP  // DCO_11285362 // ASEA</t>
  </si>
  <si>
    <t xml:space="preserve">Hello,_x000D_
_x000D_
Vessel details has been updated for DCO_11285362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9kX6aAAA=</t>
  </si>
  <si>
    <t>Re: TAT3 - 2136163670 CMA CGM MUSSET 0VBCHW1MA(BRV - HOU) ( ZHANGJA17 )Dangerous Approval Request (HAM) 1*20GP // DCO_11312952 // VICTORY</t>
  </si>
  <si>
    <t>Hello,_x000D_
_x000D_
Kindly confirm correct NW for Item 5 &amp; 6 as per packing weight are exceeding since it is declared in LQ_x000D_
_x000D_
Thanks &amp; Regards,_x000D_
Ajay GUPTA_x000D_
Sr. Executive – Mumbai DCO_x000D_
CMA CGM GBS India_x000D_
3rd Floor, D-3, Kalpataru Prime,_x000D_
Road No. 16, Wagle Industr</t>
  </si>
  <si>
    <t>AAMkADJlNjQxZDgyLTgxNDYtNDA4OC1iODAxLTZhY2ZjMDRlNzYwMQBGAAAAAAAyVyqPmYFfSJM2W4bOk1+6BwDicQtVi260RZGli0QcH1iEAAAArTu7AADiA9bqpkExTIvuWUsgz0xNAAN9kX6ZAAA=</t>
  </si>
  <si>
    <t>Fw: TAT2 - 2136165230 CMA CGM TOSCA 0LBCDW1MA(BRV - CHS) ( CHENCI11 )Dangerous Approval Request (HAM) 1*20GP // DCO_11312913 // LIBERTY</t>
  </si>
  <si>
    <t>Hello,_x000D_
_x000D_
Booking has been created under DCO_1131291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YAAA=</t>
  </si>
  <si>
    <t>Fw: NEU4 - 2706018670 CMA CGM RIVOLI 0FLD0E1MA(HAM - PKG) ( ZHANGJA17 )Dangerous Approval Request (BRE) 1*20GP // DCO_11312891 // FAL1</t>
  </si>
  <si>
    <t>Hello,_x000D_
_x000D_
Booking has been created under DCO_1131289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XAAA=</t>
  </si>
  <si>
    <t>Fw: BME - 2706163620 WADI ALRAYAN 0BMBSS1MA(PIR - MXK) ( SHIAL )Dangerous Approval Request (FRA) 2*20GP // DCO_11307684-85 // BSMAR</t>
  </si>
  <si>
    <t>Hello,_x000D_
_x000D_
Vessel details has been updated for DCO_11307684-85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9kX6WAAA=</t>
  </si>
  <si>
    <t>Fw: transfer: BME - 2705115010 GSL SUSAN 0BMGKS1MA(PIR - MXK) ( CHENCI11 )Dangerous Approval Request (FRA) 4*20GP // DCO_11306173/76-78 // BSMAR</t>
  </si>
  <si>
    <t>Hello,_x000D_
_x000D_
Below comment has been updated in Notepad for DCO_11306173/76-78_x000D_
_x000D_
Thanks &amp; Regards,_x000D_
Ajay GUPTA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N9kX6VAAA=</t>
  </si>
  <si>
    <t>Fw: EAX4 - 2704716380 AS PAOLA 04GD9W1M(SIN - DAR) ( WANGAL2 )Dangerous Approval Request (SHA) 1*40GP // DCO_11243959 // ASEA</t>
  </si>
  <si>
    <t>Hello,_x000D_
_x000D_
Booking has been amended in HARP under DCO_11243959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9kX6UAAA=</t>
  </si>
  <si>
    <t>Re: &lt;CANCEL&gt;[NEUR Loop 4] DG-CMCE(CMA CGM CHAMPS ELYSEES)/0FLCUE1MA/FRLHV-AEJBA,(BK#:540200180004,App.:202208301768)-2 x 4SH   Ref-no: &lt;&lt;A2_VD91570J.CNT&gt;&gt;</t>
  </si>
  <si>
    <t>AAMkADJlNjQxZDgyLTgxNDYtNDA4OC1iODAxLTZhY2ZjMDRlNzYwMQBGAAAAAAAyVyqPmYFfSJM2W4bOk1+6BwDicQtVi260RZGli0QcH1iEAAAArTu7AADiA9bqpkExTIvuWUsgz0xNAAN9kX6TAAA=</t>
  </si>
  <si>
    <t>Fw: NEU4 - 4053415402 CMA CGM SORBONNE 0FLCSE1MA(HAM - PKG) ( JINGE )Dangerous Approval Request (FRA) 1*40HQ // DCO_11312714 // FAL1</t>
  </si>
  <si>
    <t>Hello,_x000D_
_x000D_
Booking has been created under DCO_1131271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SAAA=</t>
  </si>
  <si>
    <t>Re: &lt;CANCEL&gt;[NEUR Loop 4] DG-CCLV(CMA CGM LOUVRE)/0FLCYE1MA/FRLHV-CNSHG,(BK#:540200178689,App.:202208301423)-1 x 4SD   Ref-no: &lt;&lt;A3_VD915RNC.CNT&gt;&gt;</t>
  </si>
  <si>
    <t>AAMkADJlNjQxZDgyLTgxNDYtNDA4OC1iODAxLTZhY2ZjMDRlNzYwMQBGAAAAAAAyVyqPmYFfSJM2W4bOk1+6BwDicQtVi260RZGli0QcH1iEAAAArTu7AADiA9bqpkExTIvuWUsgz0xNAAN9kX6RAAA=</t>
  </si>
  <si>
    <t>Fw: TAT3 - 2136161110 CMA CGM MUSSET 0VBCHW1MA(BRV - HOU) ( ZHOUKN )Dangerous Approval Request (HAM) 1*40GP // DCO_11312674 // VICTORY</t>
  </si>
  <si>
    <t>Hello,_x000D_
_x000D_
Booking has been created in HARP under DCO_1131267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QAAA=</t>
  </si>
  <si>
    <t>Fw: NEU4 - 2706167550 CMA CGM LOUVRE 0FLCYE1MA(RTM - SHA) ( WUVI3 )Dangerous Approval Request (BSL) 1*40HQ // DCO_11312634 // FAL1</t>
  </si>
  <si>
    <t>Hello,_x000D_
_x000D_
Booking has been created under DCO_113126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PAAA=</t>
  </si>
  <si>
    <t>Re: &lt;CANCEL&gt;[NEUR Loop 5] DG-CMBG(CMA CGM BOUGAINVILLE)/0FMAUE1MA/FRLHV-CNSHG,(BK#:540200179707,App.:202208301749)-1 x 4SD   Ref-no: &lt;&lt;A1_VD915RNB.CNT&gt;&gt;</t>
  </si>
  <si>
    <t>AAMkADJlNjQxZDgyLTgxNDYtNDA4OC1iODAxLTZhY2ZjMDRlNzYwMQBGAAAAAAAyVyqPmYFfSJM2W4bOk1+6BwDicQtVi260RZGli0QcH1iEAAAArTu7AADiA9bqpkExTIvuWUsgz0xNAAN9kX6OAAA=</t>
  </si>
  <si>
    <t>Fw: NEU4 - 4053415400 CMA CGM SORBONNE 0FLCSE1MA(HAM - PKG) ( JINGE )Dangerous Approval Request (FRA) 1*40HQ // DCO_11312479 // FAL1</t>
  </si>
  <si>
    <t>Hello,_x000D_
_x000D_
Booking has been created in HARP under DCO_1131247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NAAA=</t>
  </si>
  <si>
    <t>Fw: Urgent WM3 - 4053389490 APL ANTWERP 0MXCOE1MA(GOA - NHV) ( FENGED )Dangerous Approval Request (GOA) 1*40HQ // DCO_11312559 // MEDEX</t>
  </si>
  <si>
    <t>Hello,_x000D_
_x000D_
Booking has been created in HARP under DCO_1131255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MAAA=</t>
  </si>
  <si>
    <t>Fw: NEU4 - 4053415401 CMA CGM SORBONNE 0FLCSE1MA(HAM - PKG) ( JINGE )Dangerous Approval Request (FRA) 1*40HQ // DCO_11312611 // FAL1</t>
  </si>
  <si>
    <t>Hello,_x000D_
_x000D_
Booking has been created under DCO_1131261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LAAA=</t>
  </si>
  <si>
    <t>Fw: TAT2 - 2136165390 CMA CGM TOSCA 0LBCDW1MA(BRV - CHS) ( ZHOUKN )Dangerous Approval Request (HAM) 1*20GP // DCO_11312537 // LIBERTY</t>
  </si>
  <si>
    <t>Hello,_x000D_
_x000D_
Booking has been created under DCO_1131253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KAAA=</t>
  </si>
  <si>
    <t>Fw: NEU5 - 2136098630 CMA CGM BOUGAINVILLE 0FMAUE1MA(ANR - SHA) ( RENBR )Dangerous Approval Request (ANR) 3*40HQ // DCO_11312480/85-86 // FAL3</t>
  </si>
  <si>
    <t>AAMkADJlNjQxZDgyLTgxNDYtNDA4OC1iODAxLTZhY2ZjMDRlNzYwMQBGAAAAAAAyVyqPmYFfSJM2W4bOk1+6BwDicQtVi260RZGli0QcH1iEAAAArTu7AADiA9bqpkExTIvuWUsgz0xNAAN9kX6JAAA=</t>
  </si>
  <si>
    <t>Fw: TAT3 - 2705669860 APL NEW JERSEY 0VBC7W1MA(BRV - CHS) ( CHENMA13 )Dangerous Approval Request (BRE) 1*40HQ // DCO_11312442 // VICTORY</t>
  </si>
  <si>
    <t>Hello,_x000D_
_x000D_
Booking has been created in HARP under DCO_1131244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9kX6IAAA=</t>
  </si>
  <si>
    <t>Fw: *transfer* NEU5 - 2135603020 APL TEMASEK 0FMASE1MA(STN - SHA) ( WANGCH6 )Dangerous Approval Request (LEV) 10*40HQ // DCO_11219796/806-814 // FAL3</t>
  </si>
  <si>
    <t>Hello,_x000D_
_x000D_
Booking has been amended in HARP under DCO_11219796/806-814_x000D_
NOTE Vessel Rollover_x000D_
Kindly advise if all ok,_x000D_
_x000D_
_x000D_
Thanks &amp; Regards,_x000D_
VINAY TAK_x000D_
Executive - Mumbai DCO_x000D_
Direct line: +91 (22) 4935 5909_x000D_
VOIP: 8896 5909_x000D_
3rd Floor, D-3, Kalpataru Pr</t>
  </si>
  <si>
    <t>AAMkADJlNjQxZDgyLTgxNDYtNDA4OC1iODAxLTZhY2ZjMDRlNzYwMQBGAAAAAAAyVyqPmYFfSJM2W4bOk1+6BwDicQtVi260RZGli0QcH1iEAAAArTu7AADiA9bqpkExTIvuWUsgz0xNAAN9kX6HAAA=</t>
  </si>
  <si>
    <t>Fw: *Revision* TAT3 - 2705677460 APL NEW JERSEY 0VBC7W1MA(BRV - CHS) ( ZHOUKN )Dangerous Approval Request (HAM) 1*40HQ // DCO_11285742 // VICTORY</t>
  </si>
  <si>
    <t>Hello,_x000D_
_x000D_
Booking has been created under DCO_112857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GAAA=</t>
  </si>
  <si>
    <t>Fw: GEM - 6341678290 CMA CGM MEKONG 08MCPW1MA(JEA - HMD) ( samirsm )Dangerous Approval Request (SHA) 2*20TK // DCO_11305523/24 // MEGEM</t>
  </si>
  <si>
    <t>Hello,_x000D_
_x000D_
SAPT details has been updated for DCO_11305523/24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9kX6FAAA=</t>
  </si>
  <si>
    <t>Fw: &lt;&lt;TO:CMA&gt;&gt; ONE_Application   DG - [IO2] KOI 0010W / AEJEA / NLRTM, DXBC09091600 // DCO_11311667 // EPIC</t>
  </si>
  <si>
    <t>Hello,_x000D_
_x000D_
Booking has been created under DCO_1131166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6EAAA=</t>
  </si>
  <si>
    <t>Fw: DGA - CMA CGM NIAGARA - 0AAD1W1MA ( SHANGHAI - SANTOS ) ( Ref : CNHMS22083100152 )  DCO_11311316   SEAS</t>
  </si>
  <si>
    <t>Hello,_x000D_
_x000D_
_x000D_
_x000D_
Booking has been created in HARP under DCO_1131131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6DAAA=</t>
  </si>
  <si>
    <t>PANDEY Nitin; SALVI Sameer; GAWDE Siddhi; Palraj David</t>
  </si>
  <si>
    <t>Hello Team,_x000D_
_x000D_
Check the below booking Status_x000D_
99960320_x000D_
HAZ_11305296_x000D_
99732542_x000D_
HAZ_11304646_x000D_
99727207_x000D_
HAZ_11308958_x000D_
99212953_x000D_
EDI NOT RECEIVED_x000D_
99153672_x000D_
HAZ_11227967_x000D_
90359306_x000D_
HAZ_11304523-24_x000D_
90277820_x000D_
DCO_11305308/21-27_x000D_
89964678_x000D_
DCO_1130870</t>
  </si>
  <si>
    <t>AAMkADJlNjQxZDgyLTgxNDYtNDA4OC1iODAxLTZhY2ZjMDRlNzYwMQBGAAAAAAAyVyqPmYFfSJM2W4bOk1+6BwDicQtVi260RZGli0QcH1iEAAAArTu7AADiA9bqpkExTIvuWUsgz0xNAANrfS3CAAA=</t>
  </si>
  <si>
    <t>Fw: DGA - CMA CGM NIAGARA - 0AAD1W1MA ( SHANGHAI - SANTOS ) ( Ref : CNHMS22083100156 )  DCO_11311246   SEAS</t>
  </si>
  <si>
    <t>Hello,_x000D_
_x000D_
_x000D_
_x000D_
Booking has been created in HARP under DCO_1131124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6CAAA=</t>
  </si>
  <si>
    <t>Fw: Urgent WM3 - 4053415540 APL ANTWERP 0MXCOE1MA(GOA - NHV) ( FENGED )Dangerous Approval Request (GOA) 1*20GP   DCO_11311237   MEDEX</t>
  </si>
  <si>
    <t>Hello,_x000D_
_x000D_
_x000D_
_x000D_
Booking has been created in HARP under DCO_1131123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6BAAA=</t>
  </si>
  <si>
    <t>Fw: URGENT REMINDER//: EAX4 - 2705436980 AS PAOLA 04GD9W1M(SIN - DAR) ( OALEXPBG )Dangerous Approval Request (SYD) 1*20GP   DCO_11285362   ASEA</t>
  </si>
  <si>
    <t>Hello,_x000D_
_x000D_
Booking is cancelled as per the mail below is any action required from our end._x000D_
Please find the attachment.   _x000D_
_x000D_
_x000D_
_x000D_
_x000D_
Navin Domakonda_x000D_
Executive - Mumbai DCO_x000D_
_x000D_
Direct line: +91 (22) 4935 5909_x000D_
VOIP: 8896 5909_x000D_
CMA CGM GBS India_x000D_
3rd Floor, D</t>
  </si>
  <si>
    <t>AAMkADJlNjQxZDgyLTgxNDYtNDA4OC1iODAxLTZhY2ZjMDRlNzYwMQBGAAAAAAAyVyqPmYFfSJM2W4bOk1+6BwDicQtVi260RZGli0QcH1iEAAAArTu7AADiA9bqpkExTIvuWUsgz0xNAAN9kX6AAAA=</t>
  </si>
  <si>
    <t>Fw: Top urgent TAT2 - 4053335310 CMA CGM TOSCA 0LBC1W1MA(LEH - NYC) ( FENGED )Dangerous Approval Request (LEH) 1*40HQ   DCO_11311213   LIBERTY</t>
  </si>
  <si>
    <t>Hello,_x000D_
_x000D_
_x000D_
_x000D_
Booking has been created in HARP under DCO_1131121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5/AAA=</t>
  </si>
  <si>
    <t>Fw: 1x40 hc NAVE PINARA SPE - LTK // DCO_11310018 // MPS</t>
  </si>
  <si>
    <t>Hello,_x000D_
_x000D_
Booking has been created in HARP under DCO_1131001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AAA=</t>
  </si>
  <si>
    <t>Fw: 914489275 - J8S VALPARAISO EXPRESS(DE) Exp. Voy: 237S - CMA SLOT OPERATOR // DCO_11246737/40-46 // WCC</t>
  </si>
  <si>
    <t>Hello,_x000D_
_x000D_
Booking has been amended in HARP under DCO_11246737/40-46_x000D_
Note: Vessel rollover_x000D_
_x000D_
Kindly advise if all ok,_x000D_
_x000D_
Thanks &amp; Regards,_x000D_
_x000D_
Rohit PRADHAN_x000D_
Executive - Mumbai DCO_x000D_
Direct line: +91 (22) 4935 5909_x000D_
VOIP: 8896 5909_x000D_
3rd Floor, D-3, Kalpata</t>
  </si>
  <si>
    <t>AAMkADJlNjQxZDgyLTgxNDYtNDA4OC1iODAxLTZhY2ZjMDRlNzYwMQBGAAAAAAAyVyqPmYFfSJM2W4bOk1+6BwDicQtVi260RZGli0QcH1iEAAAArTu7AADiA9bqpkExTIvuWUsgz0xNAAN9kX59AAA=</t>
  </si>
  <si>
    <t>Fw: Hazardous Request: 30150301; CMA CGM  ST LAURENT; 2203137S; GBLGP-TTPOS // DCO_11310607 // NEFGUI1</t>
  </si>
  <si>
    <t>Hello,_x000D_
_x000D_
Booking has been created in HARP under DCO_1131060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8AAA=</t>
  </si>
  <si>
    <t>Fw: Hazardous Request: 30150300; CMA CGM  ST LAURENT; 2203137S; GBLGP-TTPOS // DCO_11310601 // NEFGUI1</t>
  </si>
  <si>
    <t>Hello,_x000D_
_x000D_
Booking has been created in HARP under DCO_1131060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7AAA=</t>
  </si>
  <si>
    <t>Fw: &lt;&lt;TO:CMA&gt;&gt; ONE_Application   DG - [NTX] SPIRIT OF NEW DELHI 2160S / GBSOU / MTMAR, IPSC02091400 / DCO_11278239 // FEMEX1</t>
  </si>
  <si>
    <t>AAMkADJlNjQxZDgyLTgxNDYtNDA4OC1iODAxLTZhY2ZjMDRlNzYwMQBGAAAAAAAyVyqPmYFfSJM2W4bOk1+6BwDicQtVi260RZGli0QcH1iEAAAArTu7AADiA9bqpkExTIvuWUsgz0xNAAN9kX56AAA=</t>
  </si>
  <si>
    <t>Fw: 914489254 - J8S VALPARAISO EXPRESS(DE) Exp. Voy: 237S - CMA SLOT OPERATOR // DCO_11310567-74 // WCC</t>
  </si>
  <si>
    <t>Hello,_x000D_
_x000D_
Booking has been created in HARP under DCO_11310567-74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9kX55AAA=</t>
  </si>
  <si>
    <t>Fw: 914499123 - J8S VALPARAISO EXPRESS(DE) Exp. Voy: 237S - CMA SLOT OPERATOR // DCO_11310555-62 // WCC</t>
  </si>
  <si>
    <t>Hello,_x000D_
_x000D_
Booking has been created in HARP under DCO_11310555-62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9kX54AAA=</t>
  </si>
  <si>
    <t>Fw: 914499247 - J8S VALPARAISO EXPRESS(DE) Exp. Voy: 237S - CMA SLOT OPERATOR // DCO_11310533-40 // WCC</t>
  </si>
  <si>
    <t>Hello,_x000D_
_x000D_
Booking has been created in HARP under DCO_11310533-40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9kX53AAA=</t>
  </si>
  <si>
    <t>Fw: *P  CMA CGM NEVA DG eBkg 30020615 REJECTED // HAZ_11303242 // MARMAEXP</t>
  </si>
  <si>
    <t>Hello,_x000D_
_x000D_
Booking has been amended in HARP under HAZ_1130324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2AAA=</t>
  </si>
  <si>
    <t>Fw: AEU2 - 6342569370 CMA CGM JACQUES SAADE 0FLCOE1MA(RTM - SHA) ( akgozbe )Dangerous Approval Request (RTM) 1*40HQ DCO_11269017 FAL1</t>
  </si>
  <si>
    <t>Hello,_x000D_
_x000D_
 Booking has been created under HARP DCO_112690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1AAA=</t>
  </si>
  <si>
    <t>Fw: AEU2 - 6342598050 CMA CGM LOUVRE 0FLCYE1MA(LEH - SHA) ( fouacdi )Dangerous Approval Request (LEH) 1*20GP DCO_11268941 FAL1</t>
  </si>
  <si>
    <t>Hello,_x000D_
_x000D_
 Booking has been created under HARP DCO_112689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0AAA=</t>
  </si>
  <si>
    <t>Fw: 220872475 - MSDS requested via EDI</t>
  </si>
  <si>
    <t>Hello,_x000D_
_x000D_
Below for your reference _x000D_
_x000D_
Thanks &amp; Regards,_x000D_
_x000D_
Rohit PRADHAN_x000D_
Executive - Mumbai DCO_x000D_
Direct line: +91 (22) 4935 5909_x000D_
VOIP: 8896 5909_x000D_
3rd Floor, D-3, Kalpataru Prime,_x000D_
Road No. 16, Wagle Industrial Estate,_x000D_
Thane – 400 604 India._x000D_
_________</t>
  </si>
  <si>
    <t>AAMkADJlNjQxZDgyLTgxNDYtNDA4OC1iODAxLTZhY2ZjMDRlNzYwMQBGAAAAAAAyVyqPmYFfSJM2W4bOk1+6BwDicQtVi260RZGli0QcH1iEAAAArTu7AADiA9bqpkExTIvuWUsgz0xNAAN9kX5zAAA=</t>
  </si>
  <si>
    <t>Re: Hazardous Request: 30150151; NORDAMELIA; 2219140S; FRDKK-PFPPT // DCO_11259255 // RTWPAN</t>
  </si>
  <si>
    <t>AAMkADJlNjQxZDgyLTgxNDYtNDA4OC1iODAxLTZhY2ZjMDRlNzYwMQBGAAAAAAAyVyqPmYFfSJM2W4bOk1+6BwDicQtVi260RZGli0QcH1iEAAAArTu7AADiA9bqpkExTIvuWUsgz0xNAAN9kX5yAAA=</t>
  </si>
  <si>
    <t>Fw: AEM2 - 9016410320 CMA CGM PATAGONIA 0MECSE1MA(BCN - BEY) ( gonzasa )Dangerous Approval Request (BLA) 1*20GP  DCO_11195082 MEX</t>
  </si>
  <si>
    <t>Hello,_x000D_
_x000D_
 Booking has been created under HARP DCO_111950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xAAA=</t>
  </si>
  <si>
    <t>Fw: Hazardous Request: 30150604; CMA CGM  ST LAURENT; 2203137S; GBLGP-TTPOS // DCO_11310519 // NEFGUI1</t>
  </si>
  <si>
    <t>Hello,_x000D_
_x000D_
Booking has been created in HARP under DCO_1131051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9kX5wAAA=</t>
  </si>
  <si>
    <t>Fw: REVISION : NEU4 - 2704826931 CMA CGM SORBONNE 0FLCSE1MA(RTM - PKG) ( WANGCH6 )Dangerous Approval Request (LEV) 2*40HQ  DCO_11293204 FAL1</t>
  </si>
  <si>
    <t>Hello,_x000D_
_x000D_
 Booking has been created under HARP DCO_112932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vAAA=</t>
  </si>
  <si>
    <t>Re: Hazardous Request: 30150605; CMA CGM  ST LAURENT; 2203137S; GBLGP-TTPOS // DCO_11310509 // NEFGUI1</t>
  </si>
  <si>
    <t xml:space="preserve">Hello partner,_x000D_
_x000D_
Kindly provide emergency contact information_x000D_
_x000D_
Thanks &amp; Regards,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9kX5uAAA=</t>
  </si>
  <si>
    <t>Fw: RFI \\\\ Hazardous Request: 30150479; CMA CGM FORT ROYAL; 2202133N; MQFDF-FRLEH \\\\  DCO_11305671    NEFWI1</t>
  </si>
  <si>
    <t>Hello,_x000D_
_x000D_
 Booking has been created under HARP DCO_1130567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tAAA=</t>
  </si>
  <si>
    <t>Fw: Hazardous Request: 30150595; CMA CGM AMERICA; 2202136S; FRLEH-GPPTP DCO_11310502 NEFWI1</t>
  </si>
  <si>
    <t>Hello,_x000D_
_x000D_
 Booking has been created under HARP DCO_11310502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9kX5sAAA=</t>
  </si>
  <si>
    <t>Hello,_x000D_
_x000D_
Booking already has been created in HARP under HAZ_11169327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9kX5rAAA=</t>
  </si>
  <si>
    <t>Fw: NEU4 - 2136146390 CMA CGM SORBONNE 0FLCSE1MA(RTM - PUS) ( RENBR )Dangerous Approval Request (LEV) 1*20GP // DCO_11309096 // FAL1</t>
  </si>
  <si>
    <t>Hello,_x000D_
_x000D_
Booking has been created in HARP under DCO_1130909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qAAA=</t>
  </si>
  <si>
    <t>Fw: Hazardous Request: 30150601; CMA CGM  ST LAURENT; 2203137S; NLRTM-GFDDC // DCO_11310484 // NEFGUI1</t>
  </si>
  <si>
    <t>Hello,_x000D_
_x000D_
Booking has been created in HARP under DCO_1131048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pAAA=</t>
  </si>
  <si>
    <t>Re: DG APPLICATION-CMA CGM CHIWAN - WAS30S22-ARKHAM0000014422   DCO_11310471 EURAF2</t>
  </si>
  <si>
    <t>_Arkas Line Dangerous Cargo; MUMDCO-VALIDEUR</t>
  </si>
  <si>
    <t>Hello Partner,_x000D_
_x000D_
Kindly confirm number of items and emergency contact number for item no 2._x000D_
_x000D_
_x000D_
Sakshi KHAIRE_x000D_
Executive - Mumbai DCO_x000D_
Direct line: +91 (22) 4935 5782_x000D_
VoIP: 8896 5782_x000D_
CMA CGM GBS India_x000D_
3rd Floor, D-3, Kalpataru Prime, Road No. 16, Wag</t>
  </si>
  <si>
    <t>AAMkADJlNjQxZDgyLTgxNDYtNDA4OC1iODAxLTZhY2ZjMDRlNzYwMQBGAAAAAAAyVyqPmYFfSJM2W4bOk1+6BwDicQtVi260RZGli0QcH1iEAAAArTu7AADiA9bqpkExTIvuWUsgz0xNAAN9kX5oAAA=</t>
  </si>
  <si>
    <t>Fw: [NEUR Loop 4] DG-CMST(CMA CGM ANTOINE DE SAINT EXUPERY)/0FLCWE1MA/FRLHV-KRPUS,(BK#:540200179740,App.:202208312624)-1 x 2SD   Ref-no: &lt;&lt;A8_VD8VZY3I.CNT&gt;&gt; // DCO_11310472 // FAL1</t>
  </si>
  <si>
    <t>Hello,_x000D_
_x000D_
Booking has been created in HARP under DCO_1131047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nAAA=</t>
  </si>
  <si>
    <t>Fw: Hazardous Request: 30150591; CMA CGM  ST LAURENT; 2203137S; FRLEH-ANPHI DCO_11310416 NEFGUI1</t>
  </si>
  <si>
    <t>Hello,_x000D_
_x000D_
 Booking has been created under HARP DCO_113104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mAAA=</t>
  </si>
  <si>
    <t>Fw: AEU6 - 6341615300 CMA CGM BENJAMIN FRANKLIN 0FMAWE1MA(LEH - TAO) ( mazema )Dangerous Approval Request (LEH) 8*40HQ / DCO_11264925/8312-16/52-53 /// FAL3</t>
  </si>
  <si>
    <t>Hello,_x000D_
_x000D_
Booking has been amended in HARP under DCO_11264925/8312-16/52-53_x000D_
Note: Vessel rollover_x000D_
_x000D_
Kindly advise if all ok,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N9kX5lAAA=</t>
  </si>
  <si>
    <t>Re: AEU5 - 6343541920 EVER ALP 1199-003E(RTM - KHH) ( krawczan )Dangerous Approval Request (HAM) 1*40HQ</t>
  </si>
  <si>
    <t>DE-EMOC.DGdesk-CSLE; DE-VIP.Export-CSLG</t>
  </si>
  <si>
    <t>Hello partner,_x000D_
_x000D_
Kindly reconfirm the vessel_x000D_
_x000D_
Thanks &amp; Regards,_x000D_
_x000D_
Rohit PRADHAN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9kX5kAAA=</t>
  </si>
  <si>
    <t>Fw: Hazardous Request: 30150583; CMA CGM VOLTAIRE; 2205141S; ESVLC-COCTG // DCO_11310439 // MEDCARI1</t>
  </si>
  <si>
    <t>Hello,_x000D_
_x000D_
Booking has been created in HARP under DCO_1131043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jAAA=</t>
  </si>
  <si>
    <t>Fw: MINA - 6343482030 CMA CGM TITUS 0MXCSE1MA(BCN - HMD) ( pujolma )Dangerous Approval Request (BLA) 5*20GP // DCO_11310419/23-26 // MEDEX</t>
  </si>
  <si>
    <t>Hello,_x000D_
_x000D_
Booking has been created in HARP under DCO_11310419/23-26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9kX5iAAA=</t>
  </si>
  <si>
    <t>Fw: NEU4 - 2136147320 CMA CGM SORBONNE 0FLCSE1MA(HAM - PUS) ( ZHANGJA17 )Dangerous Approval Request (FRA) 1*40HQ // DCO_11310331 // FAL1</t>
  </si>
  <si>
    <t>Hello,_x000D_
_x000D_
Booking has been created in HARP under DCO_1131033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5hAAA=</t>
  </si>
  <si>
    <t>Fw: MEX + EPIC3 - 6343236070 LOTUS A 0PE4UE1MA(RTM - KHL) final Dammam ( janotsa )Dangerous Approval Request (BRE) 1*20GP  DCO_11310387 EPIC</t>
  </si>
  <si>
    <t>Hello,_x000D_
_x000D_
 Booking has been created under HARP DCO_1131038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gAAA=</t>
  </si>
  <si>
    <t>Fw: HAZ Request: A LA MARINE   / POL: FRLEH / ETA: 18-SEPT-2022 - # CFL668099  DCO_11310353 EUROMAR</t>
  </si>
  <si>
    <t>Hello,_x000D_
_x000D_
 Booking has been created under HARP DCO_1131035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fAAA=</t>
  </si>
  <si>
    <t>Fw: revision:TAT2 - 2135265230 COSCO MALAYSIA 089W(BRV - NYC) ( CHENCI11 )Dangerous Approval Request (HAM) 10*20GP // DCO_11183162/76-84 // LIBERTY</t>
  </si>
  <si>
    <t xml:space="preserve">Hello,_x000D_
_x000D_
Booking has been amended in HARP under DCO_11183162/76-84_x000D_
Note : MP added_x000D_
_x000D_
Thanks &amp; Regards,_x000D_
Hitesh Mahulkar_x000D_
_x000D_
Executive – Mumbai DCO_x000D_
Direct line: +91 (22) 4935 5633_x000D_
VoIP: 8896 5633_x000D_
CMA CGM GBS India_x000D_
Address - 3rd Floor, D-3, Kalpataru </t>
  </si>
  <si>
    <t>AAMkADJlNjQxZDgyLTgxNDYtNDA4OC1iODAxLTZhY2ZjMDRlNzYwMQBGAAAAAAAyVyqPmYFfSJM2W4bOk1+6BwDicQtVi260RZGli0QcH1iEAAAArTu7AADiA9bqpkExTIvuWUsgz0xNAAN9kX5eAAA=</t>
  </si>
  <si>
    <t>Fw: Hazardous Request: 30150589; CMA CGM FORT ST CHARLES; 2202135S; FRLEH-MQFDF  DCO_11310330 NEFWI1</t>
  </si>
  <si>
    <t>Hello,_x000D_
_x000D_
 Booking has been created under HARP DCO_1131033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dAAA=</t>
  </si>
  <si>
    <t>Fw: REVISION: TAT3 - 2135375111 CMA CGM LAMARTINE 0VBC9W1MA(BRV - HOU) ( SHIAL )Dangerous Approval Request (BRE) 1*20GP // DCO_11272542  // VICTORY</t>
  </si>
  <si>
    <t xml:space="preserve">Hello,_x000D_
_x000D_
Booking has been amended in HARP under DCO_11272542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5cAAA=</t>
  </si>
  <si>
    <t>Fw: *tranfser*  NEU4 - 2135832130 CMA CGM JACQUES SAADE 0FLCOE1MA(RTM - PUS) ( LUAL3 )Dangerous Approval Request (BSL) 1*20GP // DCO_11257024 // FAL1</t>
  </si>
  <si>
    <t>Hello,_x000D_
_x000D_
Booking has been amended in HARP under DCO_11257024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9kX5bAAA=</t>
  </si>
  <si>
    <t>Fw: *transfer*: NEU4 - 2705036940 CMA CGM JACQUES SAADE 0FLCOE1MA(RTM - PKG) ( WUVI3 )Dangerous Approval Request (RTM) 1*40HQ // DCO_11262606 // FAL1</t>
  </si>
  <si>
    <t>Hello,_x000D_
_x000D_
Booking has been amended in HARP under DCO_11262606_x000D_
Vessel rollover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9kX5aAAA=</t>
  </si>
  <si>
    <t>Hello,_x000D_
_x000D_
 Booking has been created under HARP DCO_113103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ZAAA=</t>
  </si>
  <si>
    <t>Fw: &lt;&lt;TO:CMA&gt;&gt; ONE_Application   DG - [AL6] CMA CGM DALILA 0016W / ITGOA / USORF, GOAC36090300/DCO_11218678/amerigo</t>
  </si>
  <si>
    <t>Hello,_x000D_
_x000D_
_x000D_
_x000D_
_x000D_
Booking has been amended in HARP under_x000D_
DCO_11218678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5YAAA=</t>
  </si>
  <si>
    <t>Fw: MINA - 6343364580 CMA CGM TITUS 0MXCSE1MA(PIR - AQB) ( borouel )Dangerous Approval Request (PIR) 1*20GP // DCO_11310303 // MEDEX</t>
  </si>
  <si>
    <t>Hello,_x000D_
_x000D_
Booking has been created in HARP under DCO_11310303_x000D_
Note : ETA taken has 7th Sep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9kX5XAAA=</t>
  </si>
  <si>
    <t>Fw: &lt;&lt;TO:CMA&gt;&gt; ONE_Application   DG - [AL6] CMA CGM DALILA 0016W / ITGOA / USORF, GOAC36087900/DCO_11218675/amerigo</t>
  </si>
  <si>
    <t>Hello,_x000D_
_x000D_
_x000D_
_x000D_
_x000D_
Booking has been amended in HARP under_x000D_
DCO_11218675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5WAAA=</t>
  </si>
  <si>
    <t xml:space="preserve">Fw: &lt;&lt;TO:CMA&gt;&gt; ONE_Application   DG - [AL6] CMA CGM DALILA 0016W / ITGOA / USORF, GOAC36086800/DCO_11218674/rolled </t>
  </si>
  <si>
    <t>Hello,_x000D_
_x000D_
_x000D_
_x000D_
_x000D_
Booking has been amended in HARP under_x000D_
DCO_1121867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5VAAA=</t>
  </si>
  <si>
    <t>Fw: &lt;&lt;TO:CMA&gt;&gt; ONE_Application   DG - [AL6] CMA CGM DALILA 0016W / ITGOA / USORF, GOAC36085700/DCO_11218640/amerigoo</t>
  </si>
  <si>
    <t>Hello,_x000D_
_x000D_
_x000D_
_x000D_
_x000D_
Booking has been amended in HARP under_x000D_
DCO_11218640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5UAAA=</t>
  </si>
  <si>
    <t>Fw: MINA - 9016491860 CMA CGM TITUS 0MXCSE1MA(PIR - MLT) ( kiachma )Dangerous Approval Request (PIR) 1*40HQ // 'DCO_11310286 // MEDEX</t>
  </si>
  <si>
    <t>Hello,_x000D_
_x000D_
Booking has been created in HARP under DCO_11310286_x000D_
Note : ETA taken has 7th Sep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9kX5TAAA=</t>
  </si>
  <si>
    <t>Fw: &lt;&lt;TO:CMA&gt;&gt; ONE_Application   DG - [AL6] CMA CGM DALILA 0016W / ITGOA / USORF, GOAC36083500/DCO_11218630/amerigo</t>
  </si>
  <si>
    <t>Hello,_x000D_
_x000D_
_x000D_
_x000D_
_x000D_
Booking has been amended in HARP under_x000D_
DCO_11218630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9kX5SAAA=</t>
  </si>
  <si>
    <t>Fw: DG APPLICATION - CMA CGM NEVA   ASA32W22-ARKKCO0000295353 // DCO_11310273/76-78 // MARMAEXP</t>
  </si>
  <si>
    <t>Hello,_x000D_
_x000D_
Booking has been created in HARP under DCO_11310273/76-78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9kX5RAAA=</t>
  </si>
  <si>
    <t>Fw: Hazardous Request: 30150401; NORDAMELIA; 2219140S; FRLEH-PFPPT  ///DCO_11306761////RTWPAN</t>
  </si>
  <si>
    <t>Hello Team,_x000D_
_x000D_
Booking has been created in HARP under DCO_1130676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9kX5QAAA=</t>
  </si>
  <si>
    <t>Re: DG APPLICATION-CMA CGM CHIWAN - WAS30S22-ARKHAM0000014440 // DCO_11309116 // EURAF2</t>
  </si>
  <si>
    <t>PWL Arkas Export; Nilay YALCINKAYA; Eda SENGUN; _Arkas Line Dangerous Cargo</t>
  </si>
  <si>
    <t>FANONNEL Elise; MUMDCO-VALIDEUR</t>
  </si>
  <si>
    <t>Hello Partner,_x000D_
_x000D_
Kindly confirm POD as it is not calling for subject vessel and POL mentioned in dgd_x000D_
_x000D_
_x000D_
Sakshi KHAIRE_x000D_
Executive - Mumbai DCO_x000D_
Direct line: +91 (22) 4935 5782_x000D_
VoIP: 8896 5782_x000D_
CMA CGM GBS India_x000D_
3rd Floor, D-3, Kalpataru Prime, Road No</t>
  </si>
  <si>
    <t>AAMkADJlNjQxZDgyLTgxNDYtNDA4OC1iODAxLTZhY2ZjMDRlNzYwMQBGAAAAAAAyVyqPmYFfSJM2W4bOk1+6BwDicQtVi260RZGli0QcH1iEAAAArTu7AADiA9bqpkExTIvuWUsgz0xNAAN9kX5PAAA=</t>
  </si>
  <si>
    <t>Fw: *transfer* IP1 - 2135688320 CMA CGM CENDRILLON 0PE4OE1MA(RTM - JEB) ( RENBR )Dangerous Approval Request (LEV) 1*20GP // 'DCO_11231488 // EPIC</t>
  </si>
  <si>
    <t>Hello,_x000D_
_x000D_
Booking has been amended in HARP under DCO_11231488_x000D_
Vessel rollover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9kX5OAAA=</t>
  </si>
  <si>
    <t>Re: [NEUR Loop 5] DG-APML(APL MERLION)/0FMAQE1MA/BEANW-CNSHG,(BK#:530200082536,App.:202208312485)-1 x 4SH   Ref-no: &lt;&lt;A6_VD8VXZMV.CNT&gt;&gt; // DCO_11308957 // FAL3</t>
  </si>
  <si>
    <t>TIMOTHY DE MEULENAERE; eoc-dgr@evergreen-shipping.nl</t>
  </si>
  <si>
    <t>Hello partner,_x000D_
_x000D_
Kindly reconfirm outer packing quantities or gross weights as its exceeding FOR ITEM NUMBER 3_x000D_
_x000D_
_x000D_
_x000D_
Thanks &amp; Regards,_x000D_
_x000D_
_x000D_
Rohit PRADHAN_x000D_
Executive - Mumbai DCO_x000D_
Direct line: +91 (22) 4935 5909_x000D_
VOIP: 8896 5909_x000D_
3rd Floor, D-3, Kalpatar</t>
  </si>
  <si>
    <t>AAMkADJlNjQxZDgyLTgxNDYtNDA4OC1iODAxLTZhY2ZjMDRlNzYwMQBGAAAAAAAyVyqPmYFfSJM2W4bOk1+6BwDicQtVi260RZGli0QcH1iEAAAArTu7AADiA9bqpkExTIvuWUsgz0xNAAN9kX5NAAA=</t>
  </si>
  <si>
    <t>Fw: Hazardous Request: 30150581; CMA CGM  ST LAURENT; 2203137S; GBLGP-TTPOS/DCO_11310240/nefgui1</t>
  </si>
  <si>
    <t>Hello,_x000D_
_x000D_
_x000D_
_x000D_
_x000D_
Booking has been created in HARP under_x000D_
DCO_1131024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5MAAA=</t>
  </si>
  <si>
    <t>Hello Partner,_x000D_
_x000D_
Kindly reconfirm weights &amp; IBC peice count_x000D_
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9kX5LAAA=</t>
  </si>
  <si>
    <t>Fw: Hazardous Request: 30150497; NORDAMELIA; 2219140S; FRDKK-PFPPT // DCO_11305677 // RTWPAN</t>
  </si>
  <si>
    <t>Hello,_x000D_
_x000D_
Booking already has been created in HARP under DCO_11305677_x000D_
_x000D_
Kindly advise if all ok,_x000D_
_x000D_
Thanks &amp; Regards,_x000D_
_x000D_
Rohit PRADHAN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9kX5KAAA=</t>
  </si>
  <si>
    <t>Fw: AFR - HAZ REQUEST // GH MAESTRO - 0BQD3S1M // ESALG - ETA: 07.09.2022 // CZZU0422899//DCO_11309122/EURAF4</t>
  </si>
  <si>
    <t>Hello,_x000D_
_x000D_
 Booking has been created under HARP DCO_113091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JAAA=</t>
  </si>
  <si>
    <t>Fw: Hazardous Request: 30150580; CMA CGM  ST LAURENT; 2203137S; GBLGP-TTPOS/DCO_11310237/nefgui1</t>
  </si>
  <si>
    <t>Hello,_x000D_
_x000D_
_x000D_
_x000D_
_x000D_
Booking has been created in HARP under_x000D_
DCO_1131023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5IAAA=</t>
  </si>
  <si>
    <t>Fw: RFI \\\\ [REPLACEMENT] DG REQUEST: CMA CGM CONGO / 08MCME1MA / GEM / 289946 / 13016469 / JEA0017/GEM / AEJEA to SADMM \\\\ DCO_11307430 / 46 // MEGEM</t>
  </si>
  <si>
    <t xml:space="preserve">Hello,_x000D_
_x000D_
Booking has been created in HARP under DCO_11307430 / 46_x000D_
Note: Voyage ref. taken as per ETA_x000D_
_x000D_
Kindly advise if all ok,_x000D_
_x000D_
Thanks &amp; Regards,_x000D_
_x000D_
Rohit PRADHAN_x000D_
Executive - Mumbai DCO_x000D_
Direct line: +91 (22) 4935 5909_x000D_
VOIP: 8896 5909_x000D_
3rd Floor, </t>
  </si>
  <si>
    <t>AAMkADJlNjQxZDgyLTgxNDYtNDA4OC1iODAxLTZhY2ZjMDRlNzYwMQBGAAAAAAAyVyqPmYFfSJM2W4bOk1+6BwDicQtVi260RZGli0QcH1iEAAAArTu7AADiA9bqpkExTIvuWUsgz0xNAAN9kX5HAAA=</t>
  </si>
  <si>
    <t>Fw: DG REQUEST: BALTIC BRIDGE / 0MXD1W1MA / IMX / 291500 / 33339797 / JEA0003/IMX / AEJEA to ESBCN // HAZ_11304179 // MEDEX</t>
  </si>
  <si>
    <t>Hello,_x000D_
_x000D_
Booking has been amended in HARP under HAZ_1130417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9kX5GAAA=</t>
  </si>
  <si>
    <t>Fw: Hazardous Request: 30150557; MARINER; 2219139S; FRLEH-PFPPT/DCO_11306248/rtwpan</t>
  </si>
  <si>
    <t>Hello,_x000D_
_x000D_
_x000D_
_x000D_
_x000D_
Booking has been amended in HARP under_x000D_
DCO_11306248_x000D_
item 4 NW updated ._x000D_
_x000D_
Vijay Valmiki._x000D_
 Executive -Mumbai DCO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9kX5FAAA=</t>
  </si>
  <si>
    <t>Fw: *URGENT APP*WM3 - 4053385830 APL ANTWERP 0MXCOE1MA(FOS - JEB) ( BAOVE )Dangerous Approval Request (LEH) 1*40HQ  DCO_11310216 MEDEX</t>
  </si>
  <si>
    <t>Hello,_x000D_
_x000D_
 Booking has been created under HARP DCO_113102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5EAAA=</t>
  </si>
  <si>
    <t>Fw: Hazardous Request: 30150575; CMA CGM FORT ROYAL; 2202137S; FRDKK-GPPTP/DCO_11310211/nefwi1</t>
  </si>
  <si>
    <t>Hello,_x000D_
_x000D_
_x000D_
_x000D_
_x000D_
Booking has been created in HARP under_x000D_
DCO_1131021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5DAAA=</t>
  </si>
  <si>
    <t xml:space="preserve">Fw: *transfer*  NEU4 - 2135572700 CMA CGM CHAMPS ELYSEES 0FLCUE1MA(RTM - SHA) ( LUAL3 )Reefer Dangerous Approval Request (RTM) 1*20RF // DCO_11216747 / FAL </t>
  </si>
  <si>
    <t>Hello,_x000D_
_x000D_
Booking has been amended in HARP under DCO_1121674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9kX5CAAA=</t>
  </si>
  <si>
    <t>Hello,_x000D_
_x000D_
Booking has been already created in HARP under DCO_11305995_x000D_
Partner chasing for approval.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9kX5BAAA=</t>
  </si>
  <si>
    <t>Fw: *transfer*NEU5 - 2704812420 APL TEMASEK 0FMASE1MA(STN - SHA) ( RENBR )Dangerous Approval Request (LEV) 1*40GP /DCO_11226671/fal3</t>
  </si>
  <si>
    <t>Hello,_x000D_
_x000D_
Booking has been amended in HARP under DCO_11226671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9kX5AAAA=</t>
  </si>
  <si>
    <t>Fw: Hazardous Request: 30150588; CMA CGM FORT ST CHARLES; 2202135S; FRMTX-MQFDF // DCO_11310192 // NEFWI1</t>
  </si>
  <si>
    <t xml:space="preserve">Hello,_x000D_
_x000D_
Booking has been created in HARP under DCO_11310192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4/AAA=</t>
  </si>
  <si>
    <t>Fw: Hazardous Request: 30150572; NORDAMELIA; 2219140S; FRDKK-PFPPT/DCO_11310202/rtwpan</t>
  </si>
  <si>
    <t>Hello,_x000D_
_x000D_
_x000D_
_x000D_
_x000D_
Booking has been created in HARP under_x000D_
DCO_1131020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4+AAA=</t>
  </si>
  <si>
    <t>Fw: EPIC3 - 6342395620 CMA CGM CENDRILLON 0PE4OE1MA(ANR - JEA) ( alioujo )Dangerous Approval Request (LEH) 1*40HQ  DCO_11306619 EPIC</t>
  </si>
  <si>
    <t>Hello,_x000D_
_x000D_
 Booking has been created under HARP DCO_1130661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49AAA=</t>
  </si>
  <si>
    <t xml:space="preserve">Hello,_x000D_
_x000D_
_x000D_
_x000D_
_x000D_
Booking has been amended in HARP under_x000D_
DCO_11264169_x000D_
rolled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9kX48AAA=</t>
  </si>
  <si>
    <t>Fw: IP1 - 2136074210 APL NEW YORK 0PE4KE1MA(LEH - JEB) ( FENGED )Dangerous Approval Request (LEH) 1*40HQ DCO_11310130 EPIC</t>
  </si>
  <si>
    <t>Hello,_x000D_
_x000D_
 Booking has been created under HARP DCO_1131013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47AAA=</t>
  </si>
  <si>
    <t>Fw: Hazardous Request: 30150563; CMA CGM FORT ST CHARLES; 2202135S; FRMTX-GPPTP  // DCO_11306795// NEFWI1</t>
  </si>
  <si>
    <t>Hello,_x000D_
_x000D_
Booking has been created in HARP under DCO_1130679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9kX46AAA=</t>
  </si>
  <si>
    <t xml:space="preserve">Re: 1X20'IMO  DEST ALEXANDRIA  621ALE022  PINARA </t>
  </si>
  <si>
    <t>Hello Partner,_x000D_
_x000D_
Kindly re-confirm the packing group._x000D_
_x000D_
_x000D_
_x000D_
Vijay Valmiki._x000D_
 Executive -Mumbai DCO_x000D_
Direct line: +91 (22) 4935 5909_x000D_
VOIP: 8896 5909_x000D_
CMA CGM GBS India_x000D_
3rd Floor, D-3, Kalpataru Prime,_x000D_
Road No. 16, Wagle Industrial Estate,_x000D_
Thane – 4</t>
  </si>
  <si>
    <t>AAMkADJlNjQxZDgyLTgxNDYtNDA4OC1iODAxLTZhY2ZjMDRlNzYwMQBGAAAAAAAyVyqPmYFfSJM2W4bOk1+6BwDicQtVi260RZGli0QcH1iEAAAArTu7AADiA9bqpkExTIvuWUsgz0xNAAN9kX45AAA=</t>
  </si>
  <si>
    <t xml:space="preserve">Hello,_x000D_
_x000D_
Booking has been created HAZ_11173020_x000D_
_x000D_
_x000D_
Regards,_x000D_
Saurav DATTA_x000D_
Sr. Executive– Mumbai DCO_x000D_
Direct line: +91 (22) 4095 5702_x000D_
VoIP: 8896 5702_x000D_
CMA CGM GBS India_x000D_
3rd Floor, , D-3, Kalpataru Prime, Road No. 16,_x000D_
Wagle Industrial Estate, Thane – </t>
  </si>
  <si>
    <t>AAMkADJlNjQxZDgyLTgxNDYtNDA4OC1iODAxLTZhY2ZjMDRlNzYwMQBGAAAAAAAyVyqPmYFfSJM2W4bOk1+6BwDicQtVi260RZGli0QcH1iEAAAArTu7AADiA9bqpkExTIvuWUsgz0xNAAN9kX44AAA=</t>
  </si>
  <si>
    <t>Fw: ELAPSED TIME FOR MORE THAN 24 HRS : &lt;&lt;TO:CMA&gt;&gt; ONE_Application DG - [NTX] SPIRIT OF NEW DELHI 2160S / DEHAM / TRGEB, LEHC33622600 // DCO_11305661 // FEMEX1</t>
  </si>
  <si>
    <t xml:space="preserve">Hello,_x000D_
_x000D_
Booking already has been created in HARP under DCO_11305661_x000D_
_x000D_
Partner chasing for approval,_x000D_
_x000D_
Thanks &amp; Regards,_x000D_
_x000D_
Rohit PRADHAN_x000D_
Executive - Mumbai DCO_x000D_
Direct line: +91 (22) 4935 5909_x000D_
VOIP: 8896 5909_x000D_
3rd Floor, D-3, Kalpataru Prime,_x000D_
Road </t>
  </si>
  <si>
    <t>AAMkADJlNjQxZDgyLTgxNDYtNDA4OC1iODAxLTZhY2ZjMDRlNzYwMQBGAAAAAAAyVyqPmYFfSJM2W4bOk1+6BwDicQtVi260RZGli0QcH1iEAAAArTu7AADiA9bqpkExTIvuWUsgz0xNAAN9kX43AAA=</t>
  </si>
  <si>
    <t>Fw: EWX - 6343477560 CMA CGM CARL ANTOINE 2238S(RTM - PSJ) ( stamgu )Dangerous Approval Request (RTM) 5*20GP // DCO_11310129/31-34 // WCC</t>
  </si>
  <si>
    <t>Hello,_x000D_
_x000D_
Booking has been created in HARP under DCO_11310129/31-34_x000D_
Note : Variant taken has "B"_x000D_
_x000D_
Thanks &amp; Regards,_x000D_
Hitesh Mahulkar_x000D_
_x000D_
Executive – Mumbai DCO_x000D_
Direct line: +91 (22) 4935 5633_x000D_
VoIP: 8896 5633_x000D_
CMA CGM GBS India_x000D_
Address - 3rd Floor, D-</t>
  </si>
  <si>
    <t>AAMkADJlNjQxZDgyLTgxNDYtNDA4OC1iODAxLTZhY2ZjMDRlNzYwMQBGAAAAAAAyVyqPmYFfSJM2W4bOk1+6BwDicQtVi260RZGli0QcH1iEAAAArTu7AADiA9bqpkExTIvuWUsgz0xNAAN9kX42AAA=</t>
  </si>
  <si>
    <t>Re: Hazardous Request: 30150194; CMA CGM  ST LAURENT; 2203137S; NLRTM-GFDDC</t>
  </si>
  <si>
    <t>Hello partner,_x000D_
_x000D_
Kindly reconfirm POD as previously it was TTPOS and now it is GFDDC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9kX41AAA=</t>
  </si>
  <si>
    <t>Fw: [REPLACEMENT] DG REQUEST: NORTHERN POWER / 2235S / WWA / 289713 / 23436075 / ANR0059/WWA / BEANR to CGPNR  DCO_11305279/84-85 EURAF5</t>
  </si>
  <si>
    <t>Hello,_x000D_
_x000D_
 Booking has been created under HARP DCO_11305279/84-85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9kX40AAA=</t>
  </si>
  <si>
    <t>Re: HAZ Approval : CGSIN / 0RTCVS1MA / ETA: 10-Sep-2022 / DCO_11263287 // NEFGUI1</t>
  </si>
  <si>
    <t>AAMkADJlNjQxZDgyLTgxNDYtNDA4OC1iODAxLTZhY2ZjMDRlNzYwMQBGAAAAAAAyVyqPmYFfSJM2W4bOk1+6BwDicQtVi260RZGli0QcH1iEAAAArTu7AADiA9bqpkExTIvuWUsgz0xNAAN9kX4zAAA=</t>
  </si>
  <si>
    <t>Re: &lt;CANCEL&gt;[NEUR Loop 4] DG-CMST(CMA CGM ANTOINE DE SAINT EXUPERY)/0FLCWE1MA/FRLHV-PHMNL,(BK#:540200178442,App.:202208301752)-1 x 2SD   Ref-no: &lt;&lt;A8_VD8VXZLV.CNT&gt;&gt; // DCO_11306977  // FAL1</t>
  </si>
  <si>
    <t>Hello Partner,_x000D_
_x000D_
Booking has been cancelled as per below mail.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9kX4yAAA=</t>
  </si>
  <si>
    <t>Fw: REMINDER//: MED2 - 2136112870 CMA CGM IGUACU 0MED5W(QIN - PUS) ( WANGME2 )Dangerous Approval Request (QIN) 1*20GP  DCO_11305466 MEX</t>
  </si>
  <si>
    <t>Hello,_x000D_
_x000D_
Booking already has been created in HARP under DCO_11305466_x000D_
_x000D_
Partner is chasing for acceptance_x000D_
_x000D_
Thanks &amp; Regards,_x000D_
_x000D_
Rohit PRADHAN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9kX4xAAA=</t>
  </si>
  <si>
    <t>Fw: Hazardous Request: 30150574; CMA CGM CAYENNE; 2203138S; GBLGP-TTPOS // DCO_11310115 // NEFGUI1</t>
  </si>
  <si>
    <t xml:space="preserve">Hello,_x000D_
_x000D_
Booking has been created in HARP under DCO_11310115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4wAAA=</t>
  </si>
  <si>
    <t>Fw: IMO REQUEST - BOOKING OPB035173  - MV ALEXANDER B. 00050 -  ETA/ETS BEANR: 07/09/22/DCO_11305703/EUROMAR</t>
  </si>
  <si>
    <t>Hello,_x000D_
_x000D_
Booking has been amended in HARP under DCO_11305703_x000D_
_x000D_
Note: Taken 40HW as per harp peculiarities    _x000D_
_x000D_
40PWHC  40HW_x000D_
_x000D_
Kindly advise if all ok,_x000D_
_x000D_
Thanks &amp; Regards,_x000D_
_x000D_
Rohit PRADHAN_x000D_
Executive - Mumbai DCO_x000D_
Direct line: +91 (22) 4935 5909_x000D_
VOI</t>
  </si>
  <si>
    <t>AAMkADJlNjQxZDgyLTgxNDYtNDA4OC1iODAxLTZhY2ZjMDRlNzYwMQBGAAAAAAAyVyqPmYFfSJM2W4bOk1+6BwDicQtVi260RZGli0QcH1iEAAAArTu7AADiA9bqpkExTIvuWUsgz0xNAAN9kX4vAAA=</t>
  </si>
  <si>
    <t>Fw: HAZ Approval: CGFCA / 0DRFKS1MA / POL: FRLEH / ETA: 02-Sep-2022 // DCO_11305889 // NEFWI1</t>
  </si>
  <si>
    <t>Hello,_x000D_
_x000D_
Booking has been amended in HARP under DCO_11305889_x000D_
Note : MP change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9kX4uAAA=</t>
  </si>
  <si>
    <t>Fw: NEU4 - 2704676440 CMA CGM JEAN MERMOZ 0FLCQE1MA(HAM - PUS) ( CHENMA13 )Dangerous Approval Request (HAM) 1*40HQ // DCO_11306266 // FAL1</t>
  </si>
  <si>
    <t>Hello,_x000D_
_x000D_
Booking has been already created in HARP under DCO_11306266_x000D_
Partner chasing for approval.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9kX4tAAA=</t>
  </si>
  <si>
    <t>Fw: &lt;Reminder&gt;[MED Loop 2] DG-CCPG(CMA CGM PATAGONIA)/0MECSE1MA/ESBCN-CNSHG,(BK#:571200032692,App.:202208260541)-1 x 2SD   Ref-no: &lt;&lt;A8_VD8VV2HL.CNT&gt;&gt;  DCO_11310060 MEX</t>
  </si>
  <si>
    <t>Hello,_x000D_
_x000D_
 Booking has been created under HARP DCO_1131006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4sAAA=</t>
  </si>
  <si>
    <t xml:space="preserve">Hello,_x000D_
_x000D_
Booking has been created in HARP under DCO_11305912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4rAAA=</t>
  </si>
  <si>
    <t>Fw: DGX BKG /CMA CGM NEVA ET FOS SUR MER SEPTEMBER 18TH/POL FOS SUR MER // POD ALIAGA //2X20TANK  ARK39118 //DCO_11306146/50 // MARMAEXP</t>
  </si>
  <si>
    <t>Hello,_x000D_
_x000D_
Booking already has been created in HARP under DCO_11306146/50_x000D_
_x000D_
Partner chasing for acceptance_x000D_
_x000D_
Thanks &amp; Regards,_x000D_
_x000D_
Rohit PRADHAN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9kX4qAAA=</t>
  </si>
  <si>
    <t>Re: 1x40 hc NAVE PINARA SPE - LTK // DCO_11310018 // MPS</t>
  </si>
  <si>
    <t>Hello partner,_x000D_
_x000D_
Kindly reconfirm container type 40ST or 40HC also reconfirm outer packing code as per packing instructions P302_x000D_
_x000D_
Thanks &amp; Regards,_x000D_
_x000D_
Rohit PRADHAN_x000D_
Executive - Mumbai DCO_x000D_
Direct line: +91 (22) 4935 5909_x000D_
VOIP: 8896 5909_x000D_
3rd Floor, D</t>
  </si>
  <si>
    <t>AAMkADJlNjQxZDgyLTgxNDYtNDA4OC1iODAxLTZhY2ZjMDRlNzYwMQBGAAAAAAAyVyqPmYFfSJM2W4bOk1+6BwDicQtVi260RZGli0QcH1iEAAAArTu7AADiA9bqpkExTIvuWUsgz0xNAAN9kX4pAAA=</t>
  </si>
  <si>
    <t>Fw: Hazardous Request: 30150377; CMA CGM  ST LAURENT; 2203137S; NLRTM-GFDDC // DCO_11310002 // NEFGUI1</t>
  </si>
  <si>
    <t xml:space="preserve">Hello,_x000D_
_x000D_
Booking has been created in HARP under DCO_11310002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4oAAA=</t>
  </si>
  <si>
    <t>Fw: [REPLACEMENT] DG REQUEST: APL NEW YORK / 0PE4KE1MA / IO3 / 289599 / 26744179 / ANR0049/IO3 / BEANR to INMUN    DCO_11301001/1003-1007     EPIC</t>
  </si>
  <si>
    <t>Hello,_x000D_
_x000D_
Booking has been created in HARP DCO_11301001/1003-1007_x000D_
_x000D_
_x000D_
Regards,_x000D_
Saurav DATTA_x000D_
Sr. Executive– Mumbai DCO_x000D_
Direct line: +91 (22) 4095 5702_x000D_
VoIP: 8896 5702_x000D_
CMA CGM GBS India_x000D_
3rd Floor, , D-3, Kalpataru Prime, Road No. 16,_x000D_
Wagle Industria</t>
  </si>
  <si>
    <t>AAMkADJlNjQxZDgyLTgxNDYtNDA4OC1iODAxLTZhY2ZjMDRlNzYwMQBGAAAAAAAyVyqPmYFfSJM2W4bOk1+6BwDicQtVi260RZGli0QcH1iEAAAArTu7AADiA9bqpkExTIvuWUsgz0xNAAN9kX4nAAA=</t>
  </si>
  <si>
    <t>Fw: Hazardous Request: 30150187; CMA CGM  ST LAURENT; 2203137S; NLRTM-GFDDC // DCO_11263275 // NEFGUI1</t>
  </si>
  <si>
    <t>Hello,_x000D_
_x000D_
Booking has been amended in HARP under DCO_11263275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9kX4mAAA=</t>
  </si>
  <si>
    <t>Fw: TAT3 - 2136123990 CMA CGM LAMARTINE 0VBC9W1MA(RTM - MIA) ( WUVI3 )Dangerous Approval Request (RTM) 1*40HQ DCO_11309944 VICTORY</t>
  </si>
  <si>
    <t>Hello,_x000D_
_x000D_
 Booking has been created under HARP DCO_113099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9kX4lAAA=</t>
  </si>
  <si>
    <t>Fw: TAT2 - 2136124340 CMA CGM TOSCA 0LBCDW1MA(BRV - NYC) ( JINGE )Dangerous Approval Request (BRE) 1*40GP   DCO_11309941 LIBERTY</t>
  </si>
  <si>
    <t>Hello,_x000D_
_x000D_
 Booking has been created under HARP DCO_11309941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9kX4kAAA=</t>
  </si>
  <si>
    <t>Fw: NEU4 - 2706142930 CMA CGM JACQUES SAADE 0FLCOE1MA(RTM - PKG) ( WUVI3 )Dangerous Approval Request (RTM) 1*40HQ /// 'DCO_11309938 // FAL1</t>
  </si>
  <si>
    <t xml:space="preserve">Hello,_x000D_
_x000D_
Booking has been created in HARP under DCO_11309938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4jAAA=</t>
  </si>
  <si>
    <t>Fw: &lt;&lt;TO:CMA&gt;&gt; ONE_Application   DG - [NEX] BUXCONTACT 0005S / GBSOU / EGALY, IPSC02313800 // DCO_11309924/31 // NCLEVANT</t>
  </si>
  <si>
    <t>Hello,_x000D_
_x000D_
Booking has been created in HARP under DCO_11309924/31_x000D_
_x000D_
_x000D_
Thanks &amp; Regards,_x000D_
Hitesh Mahulkar_x000D_
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9kX4iAAA=</t>
  </si>
  <si>
    <t>Fw: [TAT3] DG-CCMS(CMA CGM MUSSET)/0VBCHW1MA/FRLHV-USHUS,(BK#:540200179872,App.:202208312606)-1 x 4SH   Ref-no: &lt;&lt;A2_VD8VZMNU.CNT&gt;&gt; // DCO_11309919 // VICTORY</t>
  </si>
  <si>
    <t>Hello,_x000D_
_x000D_
Booking has been created under DCO_1130991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hAAA=</t>
  </si>
  <si>
    <t>Fw: Reminder AFR - HAZ REQUEST // GH MAESTRO - 0BQD3S1M // ESVLC - ETA: 05.09.2022 // TGHU7188659 // DCO_11306114 // EURAF4</t>
  </si>
  <si>
    <t>Hello,_x000D_
_x000D_
Booking has been created in HARP under DCO_11306114 ​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9kX4gAAA=</t>
  </si>
  <si>
    <t>Fw: &lt;&lt;TO:CMA&gt;&gt; ONE_Application   DG - [NEX] CMA CGM LOUGA 2138S / NLRTM / EGALY, HAMC99316600 // DCO_11309911 // NCLEVANT</t>
  </si>
  <si>
    <t>Hello,_x000D_
_x000D_
Booking has been created under DCO_1130991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fAAA=</t>
  </si>
  <si>
    <t>Fw: AUTO-SENDING DUE TO CONTAINER# UPDATE OR ITEM REMOVAL: [REPLACEMENT] DG REQUEST: AS NORA / 02SCHS1MA / EA2 / 291221 / 10697232 / MUN0010/EA2 / INMUN to KEMBA    DCO_11304753/60    SWAX2</t>
  </si>
  <si>
    <t>Hello,_x000D_
_x000D_
Booking has been created in HARP DCO_11304753/60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N9kX4eAAA=</t>
  </si>
  <si>
    <t>FW: M/V PAULINE RUSS V2234AS du 07/09/2022  POL MARSEILLE POD SKIKDA  P/C SUARDIAZ SUA3517//DCO_11309881///SUDORAN</t>
  </si>
  <si>
    <t xml:space="preserve">Hello Team,_x000D_
_x000D_
Booking has been created in HARP under DCO_11309881_x000D_
_x000D_
_x000D_
_x000D_
Kundan DALVI_x000D_
Specialist - Mumbai DCO_x000D_
Direct line: +91 (22) 4935 5702/5633_x000D_
VOIP: 8896 5702/5633_x000D_
_x000D_
Address CMA CGM GBS India_x000D_
3rd Floor, D-3, Kalpataru Prime,_x000D_
Road No. 16, Wagle </t>
  </si>
  <si>
    <t>AAMkADJlNjQxZDgyLTgxNDYtNDA4OC1iODAxLTZhY2ZjMDRlNzYwMQBGAAAAAAAyVyqPmYFfSJM2W4bOk1+6BwDicQtVi260RZGli0QcH1iEAAAArTu7AADiA9bqpkExTIvuWUsgz0xNAANrfS3BAAA=</t>
  </si>
  <si>
    <t>Fw: &lt;&lt;TO:CMA&gt;&gt; ONE_Application   DG - [AL6] CMA CGM DALILA 0016W / ITGOA / USORF, GOAC39003700 // DCO_11309886 // AMERIGO</t>
  </si>
  <si>
    <t>Hello,_x000D_
_x000D_
Booking has been created under DCO_113098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dAAA=</t>
  </si>
  <si>
    <t>Hello,_x000D_
_x000D_
Booking has been created under DCO_1130983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cAAA=</t>
  </si>
  <si>
    <t>FW: M/V PAULINE RUSS V2234AS du 07/09/2022  POL MARSEILLE POD SKIKDA  P/C SUARDIAZ SUA3516//DCO_11309810//SUDORAN</t>
  </si>
  <si>
    <t>Hello Team,_x000D_
_x000D_
Booking has been created in HARP under DCO_11309810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3AAAA=</t>
  </si>
  <si>
    <t>Fw: TAT3 - 2135008180 CMA CGM LAMARTINE 0VBC9W1MA(ANR - CHS) ( LUAL3 )Dangerous Approval Request (ANR) 1*20GP // DCO_11309789 // VICTORY</t>
  </si>
  <si>
    <t>Hello,_x000D_
_x000D_
Booking has been created under DCO_11309789_x000D_
_x000D_
NOTE: DCO_11163723 was already created for same Booking ref for CMA CGM TOSCA 0LBC1W1MA(STN - CHS)_x000D_
_x000D_
Thanks &amp; Regards,_x000D_
Ajay GUPTA_x000D_
Sr. Executive – Mumbai DCO_x000D_
CMA CGM GBS India_x000D_
3rd Floor, D-3, Ka</t>
  </si>
  <si>
    <t>AAMkADJlNjQxZDgyLTgxNDYtNDA4OC1iODAxLTZhY2ZjMDRlNzYwMQBGAAAAAAAyVyqPmYFfSJM2W4bOk1+6BwDicQtVi260RZGli0QcH1iEAAAArTu7AADiA9bqpkExTIvuWUsgz0xNAAN9kX4bAAA=</t>
  </si>
  <si>
    <t>FW: Transfer: NEU4 - 2705887560 CMA CGM CHAMPS ELYSEES 0FLCUE1MA(HAM - PKG) ( SHIAL )Dangerous Approval Request (BRE) 1*20GP//DCO_11289382///FAL1</t>
  </si>
  <si>
    <t xml:space="preserve">Hello Team,_x000D_
_x000D_
Booking has been created in HARP under DCO_11289382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AAA=</t>
  </si>
  <si>
    <t>FW: EPIC3 - 6342396770 CMA CGM CENDRILLON 0PE4OE1MA(ANR - JEA) ( alioujo )Dangerous Approval Request (LEH) 1*40HQ//DCO_11306491 //EPIC</t>
  </si>
  <si>
    <t xml:space="preserve">Hello Team,_x000D_
_x000D_
Booking has been created in HARP under DCO_11306491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AAA=</t>
  </si>
  <si>
    <t>Fw: [TAT2] DG-CETO(CMA CGM TOSCA)/0LBCDW1MA/FRLHV-USCHS,(BK#:540200176970,App.:202208312598)-1 x 4SH   Ref-no: &lt;&lt;A7_VD8VZC2I.CNT&gt;&gt; // DCO_11309741 // LIBERTY</t>
  </si>
  <si>
    <t>Hello,_x000D_
_x000D_
Booking has been created under DCO_1130974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aAAA=</t>
  </si>
  <si>
    <t>Fw: ONE_Approval Status   [NEX] DG - EF OLIVIA 0073S / DEHAM / EGALY, HBG1645950/DCO_11309678/nclevant</t>
  </si>
  <si>
    <t>Hello,_x000D_
_x000D_
_x000D_
_x000D_
_x000D_
Booking has been created in HARP under_x000D_
DCO_1130967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4ZAAA=</t>
  </si>
  <si>
    <t>FW: NEU4 - 2135629650 CMA CGM SORBONNE 0FLCSE1MA(RTM - PKG) ( WANGCH6 )Dangerous Approval Request (LEV) 1*20GP//DCO_11221448//FAL1</t>
  </si>
  <si>
    <t>Hello Team,_x000D_
_x000D_
Booking has been Amended as per the below mail   DCO_11221448_x000D_
_x000D_
_x000D_
Kundan DALVI _x000D_
Specialist - Mumbai DCO_x000D_
Direct line: +91 (22) 4935 5702/5633_x000D_
VOIP: 8896 5702/5633   _x000D_
_x000D_
Address CMA CGM GBS India  _x000D_
3rd Floor, D-3, Kalpataru Prime,_x000D_
R</t>
  </si>
  <si>
    <t>AAMkADJlNjQxZDgyLTgxNDYtNDA4OC1iODAxLTZhY2ZjMDRlNzYwMQBGAAAAAAAyVyqPmYFfSJM2W4bOk1+6BwDicQtVi260RZGli0QcH1iEAAAArTu7AADiA9bqpkExTIvuWUsgz0xNAANrfS29AAA=</t>
  </si>
  <si>
    <t>Fw: [TAT2] DG-CETO(CMA CGM TOSCA)/0LBCDW1MA/NLRDM-USCHS,(BK#:520200178714,App.:202208312600)-1 x 4SH   Ref-no: &lt;&lt;A1_VD8VZC2U.CNT&gt;&gt; // DCO_11309722 // LIBERTY</t>
  </si>
  <si>
    <t>Hello,_x000D_
_x000D_
Booking has been created under DCO_113097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YAAA=</t>
  </si>
  <si>
    <t xml:space="preserve">Re: &lt;CANCEL&gt;[TAT2] DG-CETO(CMA CGM TOSCA)/0LBCDW1MA/NLRDM-USCHS,(BK#:520200178714,App.:202208312374)-1 x 4SH   Ref-no: &lt;&lt;A0_VD8VZC2E.CNT&gt;&gt; </t>
  </si>
  <si>
    <t>Hello,_x000D_
_x000D_
Booking has been cancelled for DCO_1130877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XAAA=</t>
  </si>
  <si>
    <t>Fw: NEU4 - 2136142040 CMA CGM CHAMPS ELYSEES 0FLCUE1MA(RTM - SHA) ( WUVI3 )Reefer Dangerous Approval Request (RTM) 1*20RF // DCO_11309697 // FAL1</t>
  </si>
  <si>
    <t>Hello,_x000D_
_x000D_
Booking has been created under DCO_113096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4WAAA=</t>
  </si>
  <si>
    <t>FW: *transfer*NEU4 - 2131794080 CMA CGM ANTOINE DE SAINT EXUPERY 0FLCWE1MA(LEH - PKG) ( BAOVE )Reefer Dangerous Approval Request (LEH) 1*40RQ//DCO_11029406//FAL1</t>
  </si>
  <si>
    <t xml:space="preserve">Hello Team,_x000D_
_x000D_
Booking has been created in HARP under DCO_11029406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8AAA=</t>
  </si>
  <si>
    <t>FW: EPIC3 - VERY URGENT 6341683250 CMA CGM JACQUES JOSEPH 0PE4GE1MA(LEH - NVA) ( alioujo )Dangerous Approval Request (LEH) 1*20GP//DCO_11305537//EPIC</t>
  </si>
  <si>
    <t>Hello Team,_x000D_
_x000D_
Partner chasing for acceptance  DCO_11305537_x000D_
_x000D_
_x000D_
_x000D_
Kundan DALVI _x000D_
Specialist - Mumbai DCO_x000D_
Direct line: +91 (22) 4935 5702/5633_x000D_
VOIP: 8896 5702/5633   _x000D_
_x000D_
Address CMA CGM GBS India  _x000D_
3rd Floor, D-3, Kalpataru Prime,_x000D_
Road No. 16, Wag</t>
  </si>
  <si>
    <t>AAMkADJlNjQxZDgyLTgxNDYtNDA4OC1iODAxLTZhY2ZjMDRlNzYwMQBGAAAAAAAyVyqPmYFfSJM2W4bOk1+6BwDicQtVi260RZGli0QcH1iEAAAArTu7AADiA9bqpkExTIvuWUsgz0xNAANrfS27AAA=</t>
  </si>
  <si>
    <t>FW: Transfer: NEU4 - 2135531700 CMA CGM CHAMPS ELYSEES 0FLCUE1MA(HAM - PKG) ( SHIAL )Dangerous Approval Request (FRA) 1*40HQ//DCO_11309665//fal1</t>
  </si>
  <si>
    <t xml:space="preserve">Hello Team,_x000D_
_x000D_
Booking has been created in HARP under DCO_11309665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6AAA=</t>
  </si>
  <si>
    <t>Re: HAZ Approval: CGSIN / 0RTCVS1MA / POL: TTPOS / ETA: 10-Sep-2022/DCO_11263292/</t>
  </si>
  <si>
    <t>Hello, Partner_x000D_
_x000D_
_x000D_
_x000D_
_x000D_
Booking has been cancelled in HARP under_x000D_
DCO_11263292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9kX4VAAA=</t>
  </si>
  <si>
    <t>Fw: AUTO-SENDING DUE TO CONTAINER# UPDATE OR ITEM REMOVAL: [REPLACEMENT] DG REQUEST: APL NEW YORK / 0PE4KE1MA / IO3 / 289599 / 24369920 / SOU0019/IO3 / GBSOU to INNSA   HAZ_11303230    EPIC</t>
  </si>
  <si>
    <t xml:space="preserve">Hello,_x000D_
_x000D_
Booking has been created HAZ_11303230_x000D_
_x000D_
_x000D_
Regards,_x000D_
Saurav DATTA_x000D_
Sr. Executive– Mumbai DCO_x000D_
Direct line: +91 (22) 4095 5702_x000D_
VoIP: 8896 5702_x000D_
CMA CGM GBS India_x000D_
3rd Floor, , D-3, Kalpataru Prime, Road No. 16,_x000D_
Wagle Industrial Estate, Thane – </t>
  </si>
  <si>
    <t>AAMkADJlNjQxZDgyLTgxNDYtNDA4OC1iODAxLTZhY2ZjMDRlNzYwMQBGAAAAAAAyVyqPmYFfSJM2W4bOk1+6BwDicQtVi260RZGli0QcH1iEAAAArTu7AADiA9bqpkExTIvuWUsgz0xNAAN9kX4UAAA=</t>
  </si>
  <si>
    <t>Fw: Hazardous Request: 30150486; MARINER; 2219139S; FRLEH-PFPPT DCO_11304891 RTWPAN</t>
  </si>
  <si>
    <t>Hello,_x000D_
_x000D_
_x000D_
_x000D_
_x000D_
Booking has been amended in HARP under_x000D_
DCO_11304891_x000D_
as per latest mail_x000D_
_x000D_
Vijay Valmiki._x000D_
 Executive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9kX4TAAA=</t>
  </si>
  <si>
    <t>FW: Transfer: NEU4 - 2135505140 CMA CGM CHAMPS ELYSEES 0FLCUE1MA(HAM - PKG) ( SHIAL )Dangerous Approval Request (FRA) 1*40HQ//DCO_11253596//FAL1</t>
  </si>
  <si>
    <t>Hello Team,_x000D_
_x000D_
The vessel has been changed as per the below mail. DCO_11253596_x000D_
_x000D_
_x000D_
_x000D_
Kundan DALVI _x000D_
Specialist - Mumbai DCO_x000D_
Direct line: +91 (22) 4935 5702/5633_x000D_
VOIP: 8896 5702/5633   _x000D_
_x000D_
Address CMA CGM GBS India  _x000D_
3rd Floor, D-3, Kalpataru Prime</t>
  </si>
  <si>
    <t>AAMkADJlNjQxZDgyLTgxNDYtNDA4OC1iODAxLTZhY2ZjMDRlNzYwMQBGAAAAAAAyVyqPmYFfSJM2W4bOk1+6BwDicQtVi260RZGli0QcH1iEAAAArTu7AADiA9bqpkExTIvuWUsgz0xNAANrfS25AAA=</t>
  </si>
  <si>
    <t>Fw: AUTO-SENDING DUE TO CONTAINER# UPDATE OR ITEM REMOVAL: [REPLACEMENT] DG REQUEST: CMA CGM ARKANSAS / 2234S / SWX / 291988 / 99269355 / ANR0011/SWX / BEANR to CLSAI   DCO_11309610/12    WCC</t>
  </si>
  <si>
    <t>AAMkADJlNjQxZDgyLTgxNDYtNDA4OC1iODAxLTZhY2ZjMDRlNzYwMQBGAAAAAAAyVyqPmYFfSJM2W4bOk1+6BwDicQtVi260RZGli0QcH1iEAAAArTu7AADiA9bqpkExTIvuWUsgz0xNAAN9kX4SAAA=</t>
  </si>
  <si>
    <t>FW: NEU4 - 2136052460 CMA CGM JEAN MERMOZ 0FLCQE1MA(HAM - PKG) ( SHIAL )Dangerous Approval Request (AAH) 1*20GP//DCO_11309603//FAL1</t>
  </si>
  <si>
    <t xml:space="preserve">Hello Team,_x000D_
_x000D_
Booking has been created in HARP under DCO_11309603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4AAA=</t>
  </si>
  <si>
    <t>Fw: [REPLACEMENT] DG REQUEST: CMA CGM MEKONG / 08MCCE1MA / GEM / 288309 / 93608512 / JEA0045/GEM / AEJEA to SADMM \\ DCO_11309502/06-09 \\ MEGEM</t>
  </si>
  <si>
    <t>Hello,_x000D_
_x000D_
_x000D_
_x000D_
Booking has been created under DCO_11309502/06-09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9kX4RAAA=</t>
  </si>
  <si>
    <t>Fw: AUTO-SENDING DUE TO CONTAINER# UPDATE OR ITEM REMOVAL: [REPLACEMENT] DG REQUEST: CMA CGM ARKANSAS / 2234S / SWX / 291988 / 13363199 / ANR0201/SWX / BEANR to CLSAI   HAZ_11291897    WCC</t>
  </si>
  <si>
    <t xml:space="preserve">Hello,_x000D_
_x000D_
Booking has been created in HARP HAZ_1129189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9kX4QAAA=</t>
  </si>
  <si>
    <t>Fw: Hazardous Request: 30150495; MARINER; 2219139S; FRLEH-PFPPT // DCO_11305063 // RTWPAN</t>
  </si>
  <si>
    <t>Hello,_x000D_
_x000D_
_x000D_
_x000D_
_x000D_
Booking has been amended in HARP under_x000D_
DCO_11305063_x000D_
updated as per the latest mail.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9kX4PAAA=</t>
  </si>
  <si>
    <t>RE: CMA CGM TOSCA 0LBBQE1MA/0LBC1W1MA RELOAD AT DEBRV ON CONTAINERSHIPS STELLAR 0LBUEW1MA FOR GBSOU DISCHARGE</t>
  </si>
  <si>
    <t>Hello Team,_x000D_
_x000D_
Booking has been created in HARP under_x000D_
2703900230_x000D_
DCO_11167698_x000D_
2704376340_x000D_
DCO_11209622_x000D_
2704376310_x000D_
DCO_11209652_x000D_
2704376060_x000D_
DCO_11209657_x000D_
2704376050_x000D_
DCO_11195443_x000D_
2703900830_x000D_
DCO_11167765_x000D_
2703900820_x000D_
DCO_11167130_x000D_
2703900600</t>
  </si>
  <si>
    <t>AAMkADJlNjQxZDgyLTgxNDYtNDA4OC1iODAxLTZhY2ZjMDRlNzYwMQBGAAAAAAAyVyqPmYFfSJM2W4bOk1+6BwDicQtVi260RZGli0QcH1iEAAAArTu7AADiA9bqpkExTIvuWUsgz0xNAANrfS23AAA=</t>
  </si>
  <si>
    <t>Fw: [REPLACEMENT] DG REQUEST: AS NORA / 02SCHS1MA / EA2 / 291221 / 16775842 / JEA0029/EA2 / AEJEA to TZDAR   HAZ_11308237    SWAX2</t>
  </si>
  <si>
    <t xml:space="preserve">Hello,_x000D_
_x000D_
Booking has been created in HARP HAZ_1130823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9kX4OAAA=</t>
  </si>
  <si>
    <t>Re: P0 * urgent ** DG REQUEST n° 3 - STENA FORECASTER 01/09/22 \\ DCO_11309467 \\ SUDTN</t>
  </si>
  <si>
    <t>Hello,_x000D_
_x000D_
_x000D_
_x000D_
Booking has been created under DCO_1130946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9kX4NAAA=</t>
  </si>
  <si>
    <t>Fw: Application   [SSA] DG - CMA CGM LITANI 0005W(0BDD8W1MA) / SGSIN / BRSSZ, NNEP20063900 // DCO_11309394  // SEAS2</t>
  </si>
  <si>
    <t>Hello,_x000D_
_x000D_
Booking has been created in HARP under DCO_11309394_x000D_
Note : Operator taken has "PIL" &amp; ETA taken has 10th Sep._x000D_
_x000D_
Thanks &amp; Regards,_x000D_
Hitesh Mahulkar_x000D_
_x000D_
Executive – Mumbai DCO_x000D_
Direct line: +91 (22) 4935 5633_x000D_
VoIP: 8896 5633_x000D_
CMA CGM GBS India</t>
  </si>
  <si>
    <t>AAMkADJlNjQxZDgyLTgxNDYtNDA4OC1iODAxLTZhY2ZjMDRlNzYwMQBGAAAAAAAyVyqPmYFfSJM2W4bOk1+6BwDicQtVi260RZGli0QcH1iEAAAArTu7AADiA9bqpkExTIvuWUsgz0xNAAN9kX4MAAA=</t>
  </si>
  <si>
    <t>Fw: AUTO-SENDING DUE TO CONTAINER# UPDATE OR ITEM REMOVAL: [REPLACEMENT] DG REQUEST: CMA CGM MEKONG / 08MCCE1MA / GEM / 288309 / 24472061 / JEA0059/GEM / AEJEA to SADMM   DCO_11303649/62     MEGEM</t>
  </si>
  <si>
    <t>Hello,_x000D_
_x000D_
Booking has been created in HARP DCO_11303649/62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N9kX4LAAA=</t>
  </si>
  <si>
    <t>Rafael Garrido; Mauricio Varela; Pedro Garcia; ho.DCOLEH</t>
  </si>
  <si>
    <t>Hello Partner,_x000D_
_x000D_
Kindly provide outer packing code for seq 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9kX4KAAA=</t>
  </si>
  <si>
    <t>Fw: [REPLACEMENT] DG REQUEST: NORTHERN POWER / 2235S / WWA / 289713 / 27669150 / ANR0034/WWA / BEANR to CGPNR    DCO_11304557/60/5408</t>
  </si>
  <si>
    <t>Hello,_x000D_
_x000D_
Booking has been created in HARP DCO_11304557/60/5408_x000D_
Kindly check if all ok._x000D_
_x000D_
_x000D_
Regards,_x000D_
Saurav DATTA_x000D_
Sr. Executive– Mumbai DCO_x000D_
Direct line: +91 (22) 4095 5702_x000D_
VoIP: 8896 5702_x000D_
CMA CGM GBS India_x000D_
3rd Floor, , D-3, Kalpataru Prime, Road N</t>
  </si>
  <si>
    <t>AAMkADJlNjQxZDgyLTgxNDYtNDA4OC1iODAxLTZhY2ZjMDRlNzYwMQBGAAAAAAAyVyqPmYFfSJM2W4bOk1+6BwDicQtVi260RZGli0QcH1iEAAAArTu7AADiA9bqpkExTIvuWUsgz0xNAAN9kX4JAAA=</t>
  </si>
  <si>
    <t>Fw: TAT3 - 2136150210 CMA CGM LAMARTINE 0VBC9W1MA(RTM - MIA) ( ZHOUKN )Dangerous Approval Request (RTM) 1*20GP  DCO_11309310  VICTORY</t>
  </si>
  <si>
    <t>Hello,_x000D_
_x000D_
_x000D_
_x000D_
Booking has been created in HARP under DCO_1130931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4IAAA=</t>
  </si>
  <si>
    <t>Fw: NEU4 - 2704058680 CMA CGM JACQUES SAADE 0FLCOE1MA(RTM - PKG) ( WANGCH6 )Dangerous Approval Request (LEV) 39*40HQ  DCO_11173894/97/900-932/DCO_11283937-940  FAL1</t>
  </si>
  <si>
    <t>Hello,_x000D_
_x000D_
 Booking has been created under HARP DCO_11173894/97/900-932/DCO_11283937-940_x000D_
_x000D_
_x000D_
Sakshi KHAIRE_x000D_
Executive - Mumbai DCO_x000D_
Direct line: +91 (22) 4935 5782_x000D_
VoIP: 8896 5782_x000D_
CMA CGM GBS India_x000D_
3rd Floor, D-3, Kalpataru Prime, Road No. 16, Wagle In</t>
  </si>
  <si>
    <t>AAMkADJlNjQxZDgyLTgxNDYtNDA4OC1iODAxLTZhY2ZjMDRlNzYwMQBGAAAAAAAyVyqPmYFfSJM2W4bOk1+6BwDicQtVi260RZGli0QcH1iEAAAArTu7AADiA9bqpkExTIvuWUsgz0xNAAN9kX4HAAA=</t>
  </si>
  <si>
    <t>Re: &lt;CANCEL&gt;[TAT2] DG-CETO(CMA CGM TOSCA)/0LBCDW1MA/FRLHV-USCHS,(BK#:540200176970,App.:202208312354)-1 x 4SH   Ref-no: &lt;&lt;A4_VD8VZC2A.CNT&gt;&gt;   DCO_11308642    LIBERTY</t>
  </si>
  <si>
    <t>AAMkADJlNjQxZDgyLTgxNDYtNDA4OC1iODAxLTZhY2ZjMDRlNzYwMQBGAAAAAAAyVyqPmYFfSJM2W4bOk1+6BwDicQtVi260RZGli0QcH1iEAAAArTu7AADiA9bqpkExTIvuWUsgz0xNAAN9kX4GAAA=</t>
  </si>
  <si>
    <t>Fw: EWX - 2136125500 CMA CGM ARKANSAS 0WCCXS1MA(ANR - CLL) ( ZHOUKN )Dangerous Approval Request (ANR) 1*40HQ   DCO_11309244   WCC</t>
  </si>
  <si>
    <t>Hello,_x000D_
_x000D_
_x000D_
_x000D_
Booking has been created in HARP under DCO_1130924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4FAAA=</t>
  </si>
  <si>
    <t>Hello,_x000D_
_x000D_
_x000D_
220203955       HAZ_11308711_x000D_
291735742       HAZ_11308731_x000D_
291735743       HAZ_11308733-34_x000D_
_x000D_
_x000D_
_x000D_
Thanks &amp; Regards,_x000D_
Hitesh Mahulkar_x000D_
_x000D_
Executive – Mumbai DCO_x000D_
Direct line: +91 (22) 4935 5633_x000D_
VoIP: 8896 5633_x000D_
CMA CGM GBS India_x000D_
Address - 3rd</t>
  </si>
  <si>
    <t>AAMkADJlNjQxZDgyLTgxNDYtNDA4OC1iODAxLTZhY2ZjMDRlNzYwMQBGAAAAAAAyVyqPmYFfSJM2W4bOk1+6BwDicQtVi260RZGli0QcH1iEAAAArTu7AADiA9bqpkExTIvuWUsgz0xNAAN9kX4EAAA=</t>
  </si>
  <si>
    <t>Fw: NEU5 - 2136119670 CMA CGM BENJAMIN FRANKLIN 0FMAWE1MA(RTM - QIN) ( WUVI3 )Dangerous Approval Request (RTM) 1*20GP  DCO_11309218</t>
  </si>
  <si>
    <t>Hello,_x000D_
_x000D_
_x000D_
_x000D_
Booking has been created in HARP under DCO_1130921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4DAAA=</t>
  </si>
  <si>
    <t>Fw: Hazardous Request: 30150488; MARINER; 2219139S; FRLEH-NCNOU/DCO_11305400/rtwpan</t>
  </si>
  <si>
    <t>Hello,_x000D_
_x000D_
_x000D_
_x000D_
_x000D_
Booking has been already created and accepted in HARP under_x000D_
DCO_11305400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9kX4CAAA=</t>
  </si>
  <si>
    <t>Fw: TAT2 - 4053335520 CMA CGM TOSCA 0LBC1W1MA(LEH - NYC) ( FENGED )Dangerous Approval Request (LEH) 1*40HQ    DCO_11309199   / LIBERTY</t>
  </si>
  <si>
    <t>Hello,_x000D_
_x000D_
_x000D_
_x000D_
Booking has been created in HARP under DCO_1130919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4BAAA=</t>
  </si>
  <si>
    <t>Fw: NEU5 - 2705606060 APL TEMASEK 0FMASE1MA(STN - SHA) ( RENBR )Dangerous Approval Request (LEV) 1*40HQ  DCO_11309193   FAL3</t>
  </si>
  <si>
    <t>Hello,_x000D_
_x000D_
_x000D_
_x000D_
Booking has been created in HARP under DCO_1130919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4AAAA=</t>
  </si>
  <si>
    <t>Nilay YALCINKAYA; Arkas Export; Eda SENGUN; _Arkas Line Dangerous Cargo</t>
  </si>
  <si>
    <t>Hello Partner,_x000D_
_x000D_
Kindly send us DGD._x000D_
_x000D_
_x000D_
Thanks &amp; Regards,_x000D_
Hitesh Mahulkar_x000D_
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9kX3/AAA=</t>
  </si>
  <si>
    <t>Fw: MV PINARA VOY 621 - BOOK 621SPEALE021/DCO_11309177/mps</t>
  </si>
  <si>
    <t>Hello,_x000D_
_x000D_
_x000D_
_x000D_
_x000D_
Booking has been created in HARP under_x000D_
DCO_1130917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AAA=</t>
  </si>
  <si>
    <t>Fw: MED5 - 2136100620 CMA CGM THAMES 0BED8E1MA(KOP - SHA) ( RENBR )Dangerous Approval Request (LEV) 1*20GP  DCO_11309145   BEX2</t>
  </si>
  <si>
    <t>Hello,_x000D_
_x000D_
_x000D_
_x000D_
Booking has been created in HARP under DCO_1130914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9AAA=</t>
  </si>
  <si>
    <t>FW: ELAPSED TIME FOR MORE THAN 24HRS : &lt;&lt;TO:CMA&gt;&gt; ONE_Application DG - [NTX] SPIRIT OF NEW DELHI 2160S / DEHAM / TRGEB, LEHC33638600//DCO_11305844/FEMEX1</t>
  </si>
  <si>
    <t xml:space="preserve">Hello Team,_x000D_
_x000D_
Booking has been created in HARP under DCO_11305844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22AAA=</t>
  </si>
  <si>
    <t>Fw: MED5 - 2135918560 CMA CGM LISA MARIE 0BED0E1MA(KOP - SHA) ( RENBR )Dangerous Approval Request (LEV) 1*20GP   DCO_11309133   / BEX2</t>
  </si>
  <si>
    <t>Hello,_x000D_
_x000D_
_x000D_
_x000D_
Booking has been created in HARP under DCO_1130913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8AAA=</t>
  </si>
  <si>
    <t>FW: AFR - HAZ REQUEST // GH MAESTRO - 0BQD3S1M // ESALG - ETA: 07.09.2022 // NOWU0781752//DCO_11309143//EURAF4</t>
  </si>
  <si>
    <t>Hello Team,_x000D_
_x000D_
Booking has been created in HARP under DCO_11309143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21AAA=</t>
  </si>
  <si>
    <t>Fw: &lt;&lt;TO:CMA&gt;&gt; ONE_Application   DG - [NEX] BUXCONTACT 0005S / NLRTM / TRISK, RIXC00519500 // DCO_11309132 // NCLEVANT</t>
  </si>
  <si>
    <t>Hello,_x000D_
_x000D_
Booking has been created under DCO_1130913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7AAA=</t>
  </si>
  <si>
    <t>RE: AFR - HAZ REQUEST // GH MAESTRO - 0BQD3S1M // ESALG - ETA: 07.09.2022 // CZZU0422899//DCO_11309122/EURAF4</t>
  </si>
  <si>
    <t>Sara Torres; BERTHELOT Thomas; David Cabel; Rafael Garrido; Mauricio Varela</t>
  </si>
  <si>
    <t>Hello Partner,_x000D_
_x000D_
Please advise the exact FP for UNNO 1266._x000D_
_x000D_
_x000D_
_x000D_
Kundan DALVI_x000D_
Specialist - Mumbai DCO_x000D_
Direct line: +91 (22) 4935 5702/5633_x000D_
VOIP: 8896 5702/5633_x000D_
_x000D_
Address CMA CGM GBS India_x000D_
3rd Floor, D-3, Kalpataru Prime,_x000D_
Road No. 16, Wagle I</t>
  </si>
  <si>
    <t>AAMkADJlNjQxZDgyLTgxNDYtNDA4OC1iODAxLTZhY2ZjMDRlNzYwMQBGAAAAAAAyVyqPmYFfSJM2W4bOk1+6BwDicQtVi260RZGli0QcH1iEAAAArTu7AADiA9bqpkExTIvuWUsgz0xNAANrfS20AAA=</t>
  </si>
  <si>
    <t>Re: RFI \\\\ Hazardous Request: 30150479; CMA CGM FORT ROYAL; 2202133N; MQFDF-FRLEH \\\\  DCO_11305671    NEFWI1</t>
  </si>
  <si>
    <t>Hello Partner,_x000D_
_x000D_
Kindly provide ETA ETD of subject booking._x000D_
_x000D_
_x000D_
_x000D_
Vijay Valmiki._x000D_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9kX36AAA=</t>
  </si>
  <si>
    <t>Re: NEU4 - 2136146390 CMA CGM SORBONNE 0FLCSE1MA(RTM - PUS) ( RENBR )Dangerous Approval Request (LEV) 1*20GP  DCO_11309096  FAL</t>
  </si>
  <si>
    <t>AAMkADJlNjQxZDgyLTgxNDYtNDA4OC1iODAxLTZhY2ZjMDRlNzYwMQBGAAAAAAAyVyqPmYFfSJM2W4bOk1+6BwDicQtVi260RZGli0QcH1iEAAAArTu7AADiA9bqpkExTIvuWUsgz0xNAAN9kX35AAA=</t>
  </si>
  <si>
    <t>Fw: [TAT3] DG-CMLM(CMA CGM LAMARTINE)/0VBC9W1MA/BEANW-USMIA,(BK#:520200161145,App.:202208312584)-1 x 4SH   Ref-no: &lt;&lt;A7_VD8VZ38O.CNT&gt;&gt; // DCO_11309109 // VICTORY</t>
  </si>
  <si>
    <t>Hello,_x000D_
_x000D_
Booking has been created under DCO_1130910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4AAA=</t>
  </si>
  <si>
    <t>Fw: Hazardous Request: 30150502; CMA CGM FORT ST CHARLES; 2202135S; FRLEH-GPPTP // DCO_11305615 // NEFWI1</t>
  </si>
  <si>
    <t>Hello,_x000D_
_x000D_
_x000D_
_x000D_
_x000D_
Booking has been amended in HARP under_x000D_
_x000D_
DCO_11305615_x000D_
Emergency contact details updated.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9kX33AAA=</t>
  </si>
  <si>
    <t>RE: urgent missing IMO approvals !  SUMMARY - CMA CGM TOSCA - 0LBC1W1MA - DEBRV</t>
  </si>
  <si>
    <t>Hello Team,_x000D_
_x000D_
Booking has been cancel in HARP under_x000D_
_x000D_
2135264400_x000D_
DCO_11207410 / 574 - 582_x000D_
2135256250_x000D_
 DCO_11216812/62-63_x000D_
2703803380_x000D_
DCO_11227208_x000D_
2134916570_x000D_
DCO_11268606_x000D_
2134915540_x000D_
 DCO_11268606_x000D_
2135752650_x000D_
DCO_11272161_x000D_
2135191700_x000D_
DCO_1</t>
  </si>
  <si>
    <t>AAMkADJlNjQxZDgyLTgxNDYtNDA4OC1iODAxLTZhY2ZjMDRlNzYwMQBGAAAAAAAyVyqPmYFfSJM2W4bOk1+6BwDicQtVi260RZGli0QcH1iEAAAArTu7AADiA9bqpkExTIvuWUsgz0xNAANrfS2zAAA=</t>
  </si>
  <si>
    <t>Fw: [TAT2] DG-CETO(CMA CGM TOSCA)/0LBCDW1MA/NLRDM-USCHS,(BK#:520200178706,App.:202208312592)-1 x 2SD   Ref-no: &lt;&lt;A5_VD8VZ390.CNT&gt;&gt; // DCO_11309097 // LIBERTY</t>
  </si>
  <si>
    <t>Hello,_x000D_
_x000D_
Booking has been created under DCO_1130909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2AAA=</t>
  </si>
  <si>
    <t>Fw: [TAT2] DG-CETO(CMA CGM TOSCA)/0LBCDW1MA/NLRDM-USCHS,(BK#:520200178722,App.:202208312591)-1 x 4SH   Ref-no: &lt;&lt;A1_VD8VZ38A.CNT&gt;&gt; // DCO_11309086 // LIBERTY</t>
  </si>
  <si>
    <t>Hello,_x000D_
_x000D_
Booking has been created under DCO_1130908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1AAA=</t>
  </si>
  <si>
    <t>Re: DG APPLICATION - CMA CGM NEVA   ASA32W22-ARKKCO0000295353</t>
  </si>
  <si>
    <t>Eda SENGUN; FANONNEL Elise; Bahadir SENMAN; _Arkas Line Dangerous Cargo; _ArkasFeederOps Mail Grubu</t>
  </si>
  <si>
    <t>Hello Partner ,_x000D_
_x000D_
Kindly provide correct POL of the subject application._x000D_
_x000D_
_x000D_
_x000D_
Vijay Valmiki._x000D_
 Executive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9kX30AAA=</t>
  </si>
  <si>
    <t>Re: &lt;CANCEL&gt;[TAT2] DG-CETO(CMA CGM TOSCA)/0LBCDW1MA/NLRDM-USCHS,(BK#:520200178706,App.:202208312370)-1 x 2SD   Ref-no: &lt;&lt;A2_VD8VZ38W.CNT&gt;&gt;</t>
  </si>
  <si>
    <t>Hello,_x000D_
_x000D_
Booking has been cancelled for DCO_1130855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zAAA=</t>
  </si>
  <si>
    <t>Re: &lt;CANCEL&gt;[TAT2] DG-CETO(CMA CGM TOSCA)/0LBCDW1MA/NLRDM-USCHS,(BK#:520200178722,App.:202208312379)-1 x 4SH   Ref-no: &lt;&lt;A7_VD8VZ38V.CNT&gt;&gt;</t>
  </si>
  <si>
    <t>Hello,_x000D_
_x000D_
Booking has been cancelled for DCO_1130869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yAAA=</t>
  </si>
  <si>
    <t xml:space="preserve">Fw: IP1 - 2705955950 KOI 0PE4QE1MA(STN - JEB) ( RENBR )Dangerous Approval Request (LEV) 1*20GP   DCO_11309055  EPIC </t>
  </si>
  <si>
    <t>Hello,_x000D_
_x000D_
_x000D_
_x000D_
Booking has been created in HARP under DCO_1130905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xAAA=</t>
  </si>
  <si>
    <t>Fw: TOP URGENTTTTTTTTTTTTTTTT: EPIC3 - 6341293580 CMA CGM JACQUES JOSEPH 0PE4GE1MA(LEH - NVA) ( fouacdi )Dangerous Approval Request (LEH) 1*40HQ    DCO_11304915    EPIC</t>
  </si>
  <si>
    <t>Hello,_x000D_
_x000D_
_x000D_
_x000D_
_x000D_
Booking has been amended in HARP under_x000D_
DCO_11304915_x000D_
as per latest mail_x000D_
_x000D_
Vijay Valmiki._x000D_
 Executive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9kX3wAAA=</t>
  </si>
  <si>
    <t>Hello,_x000D_
_x000D_
Kindly confirm correct weights for Item 3 as GW is exceeding the LQ limit of 30 kg per packing._x000D_
_x000D_
Thanks &amp; Regards,_x000D_
Ajay GUPTA_x000D_
Sr. Executive – Mumbai DCO_x000D_
CMA CGM GBS India_x000D_
3rd Floor, D-3, Kalpataru Prime,_x000D_
Road No. 16, Wagle Industrial Esta</t>
  </si>
  <si>
    <t>AAMkADJlNjQxZDgyLTgxNDYtNDA4OC1iODAxLTZhY2ZjMDRlNzYwMQBGAAAAAAAyVyqPmYFfSJM2W4bOk1+6BwDicQtVi260RZGli0QcH1iEAAAArTu7AADiA9bqpkExTIvuWUsgz0xNAAN9kX3vAAA=</t>
  </si>
  <si>
    <t>Fw: *transfer* NEU5 - 2136076390 CMA CGM BOUGAINVILLE 0FMAUE1MA(ANR - SHA) ( WANGCH6 )Dangerous Approval Request (LEV) 1*40GP   DCO_11299534   FAL3</t>
  </si>
  <si>
    <t>Hello,_x000D_
_x000D_
_x000D_
_x000D_
Booking has been created in HARP under DCO_1129953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uAAA=</t>
  </si>
  <si>
    <t>Re: [NEUR Loop 4] DG-CMST(CMA CGM ANTOINE DE SAINT EXUPERY)/0FLCWE1MA/FRLHV-PHMNL,(BK#:540200178442,App.:202208312470)-1 x 2SD   Ref-no: &lt;&lt;A2_VD8VXZMA.CNT&gt;&gt;</t>
  </si>
  <si>
    <t>Hello,_x000D_
_x000D_
Kindly provide us correct technical name for the subject application_x000D_
_x000D_
Thanks &amp; Regards,_x000D_
Ajay GUPTA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9kX3tAAA=</t>
  </si>
  <si>
    <t>Fw: HAZ Approval: OLIIA / 0DVDDS1MA / POL: ESBCN / ETA: 12-Aug-2022/DCO_11189940/MEDCARI1</t>
  </si>
  <si>
    <t>Hello,_x000D_
_x000D_
_x000D_
_x000D_
_x000D_
Booking has been amended in HARP under_x000D_
DCO_11189940_x000D_
POD updated as per the latest mail._x000D_
_x000D_
Vijay Valmiki._x000D_
 Executive -Mumbai DCO_x000D_
Direct line: +91 (22) 4935 5909_x000D_
VOIP: 8896 5909_x000D_
CMA CGM GBS India_x000D_
3rd Floor, D-3, Kalpataru Prime,_x000D_
R</t>
  </si>
  <si>
    <t>AAMkADJlNjQxZDgyLTgxNDYtNDA4OC1iODAxLTZhY2ZjMDRlNzYwMQBGAAAAAAAyVyqPmYFfSJM2W4bOk1+6BwDicQtVi260RZGli0QcH1iEAAAArTu7AADiA9bqpkExTIvuWUsgz0xNAAN9kX3sAAA=</t>
  </si>
  <si>
    <t>Fw: &lt;&lt;TO:CMA&gt;&gt; ONE_Application DG - [NEX] CMA CGM LOUGA 2138S / BEANR / LBBEY, ANRC26490800 // DCO_11296498 // NCLEVANT</t>
  </si>
  <si>
    <t>Hello,_x000D_
_x000D_
_x000D_
_x000D_
_x000D_
Booking has already been created in HARP under_x000D_
DCO_11296498_x000D_
Partner is chasing for acceptance.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9kX3rAAA=</t>
  </si>
  <si>
    <t>Fw: URGENT : LATE REQUEST&lt;&lt;TO:CMA&gt;&gt; ONE_Application DG - [IO2] CMA CGM JACQUES JOSEPH 0003E / BEANR / INNSA, ANRC25393900 // DCO_11278095 // EPIC</t>
  </si>
  <si>
    <t xml:space="preserve">Hello,_x000D_
_x000D_
Booking has been amended in HARP under DCO_11278095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9kX3qAAA=</t>
  </si>
  <si>
    <t>Fw: NEU5 - 2136075080 CMA CGM BENJAMIN FRANKLIN 0FMAWE1MA(STN - NIN) ( RENBR )Dangerous Approval Request (LEV) 1*40GP // DCO_11308901 // FAL3</t>
  </si>
  <si>
    <t>Hello,_x000D_
_x000D_
Booking has been created under DCO_1130890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pAAA=</t>
  </si>
  <si>
    <t>RFI \\\\ [REPLACEMENT] DG REQUEST: CMA CGM CONGO / 08MCME1MA / GEM / 289946 / 13016469 / JEA0017/GEM / AEJEA to SADMM \\\\ DCO_11307430 / 46</t>
  </si>
  <si>
    <t>Hello Partner_x000D_
_x000D_
_x000D_
Kindly advise correct Voyage details._x000D_
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t>
  </si>
  <si>
    <t>AAMkADJlNjQxZDgyLTgxNDYtNDA4OC1iODAxLTZhY2ZjMDRlNzYwMQBGAAAAAAAyVyqPmYFfSJM2W4bOk1+6BwDicQtVi260RZGli0QcH1iEAAAArTu7AADiA9bqpkExTIvuWUsgz0xNAAN9kX3oAAA=</t>
  </si>
  <si>
    <t>Fw: HAZ Approval: CGFCA / 0DRFKS1MA / POL: FRLEH / ETA: 02-Sep-2022/DCO_11296300/nefwi1</t>
  </si>
  <si>
    <t>Hello,_x000D_
_x000D_
_x000D_
_x000D_
_x000D_
Booking has been amended in HARP under_x000D_
DCO_11296300_x000D_
 items 3 and 6 are now declared in limited quantity_x000D_
as per the latest mail_x000D_
_x000D_
Vijay Valmiki._x000D_
 Executive -Mumbai DCO_x000D_
Direct line: +91 (22) 4935 5909_x000D_
VOIP: 8896 5909_x000D_
CMA CGM GBS In</t>
  </si>
  <si>
    <t>AAMkADJlNjQxZDgyLTgxNDYtNDA4OC1iODAxLTZhY2ZjMDRlNzYwMQBGAAAAAAAyVyqPmYFfSJM2W4bOk1+6BwDicQtVi260RZGli0QcH1iEAAAArTu7AADiA9bqpkExTIvuWUsgz0xNAAN9kX3nAAA=</t>
  </si>
  <si>
    <t>Fw: ATLANTIC GREEN 0HV4VW1MA (ATL050 )  // UNNO : 3481 CLASS : 9 // AMBARLI - BARCELONA // 1X40'HC IMO LOAD CONFIRMATION     DCO_11301213    TMX1</t>
  </si>
  <si>
    <t>Hello,_x000D_
_x000D_
_x000D_
_x000D_
_x000D_
Booking has been created in HARP under_x000D_
DCO_1130121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mAAA=</t>
  </si>
  <si>
    <t>Fw: NEU5 - 2136075260 CMA CGM BENJAMIN FRANKLIN 0FMAWE1MA(STN - NIN) ( RENBR )Dangerous Approval Request (LEV) 1*40GP // DCO_11308885 // FAL3</t>
  </si>
  <si>
    <t>Hello,_x000D_
_x000D_
Booking has been created under DCO_1130888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lAAA=</t>
  </si>
  <si>
    <t>Fw: DG REQUEST: CMA CGM ARKANSAS / 2234S / SWX / 291988 / 32686152 / HAM0376/SWX / DEHAM to COCTG/DCO_11308814/WCC</t>
  </si>
  <si>
    <t>Hello,_x000D_
_x000D_
_x000D_
_x000D_
_x000D_
Booking has been created in HARP under_x000D_
DCO_1130881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kAAA=</t>
  </si>
  <si>
    <t>Fw: [NEUR Loop 4] DG-CCLV(CMA CGM LOUVRE)/0FLCYE1MA/FRLHV-MYPKL,(BK#:540200177208,App.:202208312377)-1 x 4SD   Ref-no: &lt;&lt;A7_VD8VWSYR.CNT&gt;&gt; // DCO_11308818 // FAL1</t>
  </si>
  <si>
    <t>Hello,_x000D_
_x000D_
Booking has been created under DCO_1130881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jAAA=</t>
  </si>
  <si>
    <t>Fw: DG REQUEST: APL ANTWERP / 0MXCOE1MA / IMX / 288241 / 17332920 / BCN0035/IMX / ESBCN to JOAQJ//HAZ_11271726    /MEDEX</t>
  </si>
  <si>
    <t xml:space="preserve">Hello Team,_x000D_
_x000D_
Booking has been created in HARP under HAZ_11271726_x000D_
_x000D_
_x000D_
_x000D_
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N9kX3iAAA=</t>
  </si>
  <si>
    <t>Fw: DG REQUEST: CMA CGM ARKANSAS / 2234S / SWX / 291988 / 33366118 / HAM0374/SWX / DEHAM to PECLL/DCO_11308783/WCC</t>
  </si>
  <si>
    <t>Hello,_x000D_
_x000D_
_x000D_
_x000D_
_x000D_
Booking has been created in HARP under_x000D_
DCO_1130878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hAAA=</t>
  </si>
  <si>
    <t>Fw: [TAT2] DG-CETO(CMA CGM TOSCA)/0LBCDW1MA/NLRDM-USCHS,(BK#:520200178714,App.:202208312374)-1 x 4SH   Ref-no: &lt;&lt;A0_VD8VWSXZ.CNT&gt;&gt; // DCO_11308776 // LIBERTY</t>
  </si>
  <si>
    <t>Hello,_x000D_
_x000D_
Booking has been created under DCO_1130877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gAAA=</t>
  </si>
  <si>
    <t>Fw: DG REQUEST: CMA CGM ARKANSAS / 2234S / SWX / 291988 / 37342397 / HAM0371/SWX / DEHAM to COBUN/DCO_11308721/WCC</t>
  </si>
  <si>
    <t>Hello,_x000D_
_x000D_
_x000D_
_x000D_
_x000D_
Booking has been created in HARP under_x000D_
DCO_1130872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fAAA=</t>
  </si>
  <si>
    <t>Fw: [TAT2] DG-CETO(CMA CGM TOSCA)/0LBCDW1MA/NLRDM-USCHS,(BK#:520200178722,App.:202208312379)-1 x 4SH   Ref-no: &lt;&lt;A0_VD8VWSYK.CNT&gt;&gt; // DCO_11308692 // LIBERTY</t>
  </si>
  <si>
    <t>Hello,_x000D_
_x000D_
Booking has been created under DCO_1130869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eAAA=</t>
  </si>
  <si>
    <t>Fw: DG REQUEST: CMA CGM ARKANSAS / 2234S / SWX / 291988 / 38060280 / HAM0369/SWX / DEHAM to COCTG/DCO_11308687/WCC</t>
  </si>
  <si>
    <t>Hello,_x000D_
_x000D_
_x000D_
_x000D_
_x000D_
Booking has been created in HARP under_x000D_
DCO_1130868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dAAA=</t>
  </si>
  <si>
    <t>Fw: HAZ Request: LETTO / 0BQCZS1MA / POL: MAPTM / ETA: 26-Aug-2022  DCO_11204277  EURAF4</t>
  </si>
  <si>
    <t>Hello,_x000D_
_x000D_
_x000D_
_x000D_
Booking has been amended in HARP under DCO_11204277_x000D_
_x000D_
NOTE: VESSEL ROLLOVER._x000D_
_x000D_
_x000D_
_x000D_
Navin Domakonda_x000D_
Executive - Mumbai DCO_x000D_
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9kX3cAAA=</t>
  </si>
  <si>
    <t>Fw: [TAT2] DG-CETO(CMA CGM TOSCA)/0LBCDW1MA/FRLHV-USCHS,(BK#:540200176970,App.:202208312354)-1 x 4SH   Ref-no: &lt;&lt;A1_VD8VWSYY.CNT&gt;&gt; // DCO_11308642 // LIBERTY</t>
  </si>
  <si>
    <t>Hello,_x000D_
_x000D_
Booking has been created under DCO_1130864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bAAA=</t>
  </si>
  <si>
    <t>Fw: DG REQUEST: CMA CGM ARKANSAS / 2234S / SWX / 291988 / 39672146 / HAM0357/SWX / DEHAM to DOCAU/DCO_11308628/WCC</t>
  </si>
  <si>
    <t>Hello,_x000D_
_x000D_
_x000D_
_x000D_
_x000D_
Booking has been created in HARP under_x000D_
DCO_1130862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aAAA=</t>
  </si>
  <si>
    <t>Fw: [NEUR Loop 4] DG-CCSB(CMA CGM SORBONNE)/0FLCSE1MA/NLRDM-CNSHG,(BK#:560200387509,App.:202208312325)-1 x 2SD   Ref-no: &lt;&lt;A3_VD8VWSXX.CNT&gt;&gt; // DCO_11308620 // FAL1</t>
  </si>
  <si>
    <t>Hello,_x000D_
_x000D_
Booking has been created under DCO_1130862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ZAAA=</t>
  </si>
  <si>
    <t>Fw: *Transfer* TAT3 - 2704822820 CMA CGM LAMARTINE 0VBC9W1MA(BRV - CHS) ( ZHOUKN )Dangerous Approval Request (AAH) 1*40HQ/DCO_11293438/victory</t>
  </si>
  <si>
    <t>Hello,_x000D_
_x000D_
_x000D_
_x000D_
_x000D_
Booking has been amended in HARP under_x000D_
DCO_11293438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9kX3YAAA=</t>
  </si>
  <si>
    <t>FW: P0 ** urgent ** TR: [EXTERNAL] TR: DG REQUEST n° 2 - STENA FORECASTER  01/09/22  DCO_11307814  SUDTN</t>
  </si>
  <si>
    <t xml:space="preserve">Hello Team,_x000D_
_x000D_
Booking has been Amended as per the below mail   DCO_11307814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2yAAA=</t>
  </si>
  <si>
    <t>Re: &lt;CANCEL&gt;[TAT2] DG-CETO(CMA CGM TOSCA)/0LBCDW1MA/FRLHV-USCHS,(BK#:540200176970,App.:202208260820)-1 x 4SH   Ref-no: &lt;&lt;A0_VD8VWSWI.CNT&gt;&gt;</t>
  </si>
  <si>
    <t>Hello,_x000D_
_x000D_
Booking has been cancelled for DCO_1129570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XAAA=</t>
  </si>
  <si>
    <t>Fw: [TAT2] DG-CETO(CMA CGM TOSCA)/0LBCDW1MA/NLRDM-USCHS,(BK#:520200178706,App.:202208312370)-1 x 2SD   Ref-no: &lt;&lt;A1_VD8VWSY4.CNT&gt;&gt; // DCO_11308557 // LIBERTY</t>
  </si>
  <si>
    <t>Hello,_x000D_
_x000D_
Booking has been created under DCO_1130855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WAAA=</t>
  </si>
  <si>
    <t>FW: Triggered by DG Auto-Approval DG REQUEST: CMA CGM ARKANSAS / 2234S / SWX / 291988 / 10049988 / HAM0356/SWX / DEHAM to CLSAI//HAZ_11308482//WCC</t>
  </si>
  <si>
    <t>Hello Team,_x000D_
_x000D_
Booking has been created in HARP under HAZ_11308482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2xAAA=</t>
  </si>
  <si>
    <t>FW: DG REQUEST: CMA CGM ARKANSAS / 2234S / SWX / 291988 / 32686152 / HAM0376/SWX / DEHAM to COCTG//HAZ_11308439//WCC</t>
  </si>
  <si>
    <t>Hello Team,_x000D_
_x000D_
Booking has been created in HARP under HAZ_11308439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2wAAA=</t>
  </si>
  <si>
    <t>Re: &lt;CANCEL&gt;[NEUR Loop 4] DG-CMMT(CMA CGM MONTMARTRE)/0FLCME1MA/NLRDM-CNSHG,(BK#:560200387509,App.:202208120741)-1 x 2SD   Ref-no: &lt;&lt;A3_VD8VWSX5.CNT&gt;&gt;</t>
  </si>
  <si>
    <t>Hello,_x000D_
_x000D_
Booking has been cancelled for DCO_1125003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VAAA=</t>
  </si>
  <si>
    <t>Fw: [MED Loop 2] DG-CCPG(CMA CGM PATAGONIA)/0MECSE1MA/ESBCN-SAJED,(BK#:571200034032,App.:202208312315)-1 x 2SD   Ref-no: &lt;&lt;A5_VD8VWSY2.CNT&gt;&gt; // DCO_11308247 // MEX</t>
  </si>
  <si>
    <t>Hello,_x000D_
_x000D_
Booking has been created under DCO_1130824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UAAA=</t>
  </si>
  <si>
    <t>Re: &lt;CANCEL&gt;[NEUR Loop 4] DG-CCLV(CMA CGM LOUVRE)/0FLCYE1MA/FRLHV-MYPKL,(BK#:540200177208,App.:202208301759)-1 x 4SD   Ref-no: &lt;&lt;A6_VD8VWSX2.CNT&gt;&gt;</t>
  </si>
  <si>
    <t>Hello,_x000D_
_x000D_
Booking has been cancelled for DCO_11306983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TAAA=</t>
  </si>
  <si>
    <t>Re: REMINDER//: EAX4 - 2705436980 AS PAOLA 04GD9W1M(SIN - DAR) ( OALEXPBG )Dangerous Approval Request (SYD) 1*20GP   DCO_11285362   ASEA</t>
  </si>
  <si>
    <t>IAOOCLDG@oocl.com</t>
  </si>
  <si>
    <t>Hello,_x000D_
_x000D_
Booking has been cancelled as per the mail below_x000D_
_x000D_
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9kX3SAAA=</t>
  </si>
  <si>
    <t>Re: DG REQUEST n° 2 - STENA FORECASTER  01/09/22  DCO_11307814  SUDTN</t>
  </si>
  <si>
    <t>Hello,_x000D_
_x000D_
_x000D_
_x000D_
Booking has been created in HARP under DCO_1130781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RAAA=</t>
  </si>
  <si>
    <t>Fw: DG REQUEST: NORTHERN POWER / 2235N / WWA / 289712 / 51999369 / LAD0002/WWA / AOLAD to FRLEH//DCO_11307937/938///EURAF5</t>
  </si>
  <si>
    <t>Hello,_x000D_
_x000D_
Booking created manually under DCO_11307937/938_x000D_
_x000D_
_x000D_
_x000D_
_x000D_
Saravana Kumar NADAR_x000D_
Senior Executive – Mumbai DCO_x000D_
_x000D_
Direct line: +91 (22) 4095 5633_x000D_
VoIP: 8896 5633_x000D_
_x000D_
CMA CGM GBS India_x000D_
3rd Floor, , D-3, Kalpataru Prime, Road No. 16,_x000D_
Wagle Industr</t>
  </si>
  <si>
    <t>AAMkADJlNjQxZDgyLTgxNDYtNDA4OC1iODAxLTZhY2ZjMDRlNzYwMQBGAAAAAAAyVyqPmYFfSJM2W4bOk1+6BwDicQtVi260RZGli0QcH1iEAAAArTu7AADiA9bqpkExTIvuWUsgz0xNAAN9kX3QAAA=</t>
  </si>
  <si>
    <t>Re: P0 ** TR: DG REQUEST n° 1 - STENA FORECASTER 01/09/22 DCO_11306159 SUDTN//DCO_11306159 //SUDTN</t>
  </si>
  <si>
    <t>Hello Team,_x000D_
_x000D_
Booking created under DCO_11306159_x000D_
_x000D_
Voyage updated_x000D_
_x000D_
_x000D_
_x000D_
_x000D_
Saravana Kumar NADAR_x000D_
Senior Executive – Mumbai DCO_x000D_
_x000D_
Direct line: +91 (22) 4095 5633_x000D_
VoIP: 8896 5633_x000D_
_x000D_
CMA CGM GBS India_x000D_
3rd Floor, , D-3, Kalpataru Prime, Road No. 16,_x000D_
Wag</t>
  </si>
  <si>
    <t>AAMkADJlNjQxZDgyLTgxNDYtNDA4OC1iODAxLTZhY2ZjMDRlNzYwMQBGAAAAAAAyVyqPmYFfSJM2W4bOk1+6BwDicQtVi260RZGli0QcH1iEAAAArTu7AADiA9bqpkExTIvuWUsgz0xNAAN9kX3PAAA=</t>
  </si>
  <si>
    <t>Fw: MEA1 - 2134713600 EDISON 0MD5WE1MA(JEB - HMD) ( QUILIMA )Dangerous Approval Request (LEV) 1*20GP // DCO_11307855 // CIMEX1</t>
  </si>
  <si>
    <t>Hello,_x000D_
_x000D_
Booking has been created under DCO_1130785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OAAA=</t>
  </si>
  <si>
    <t>Fw: MEA1 - 2703741150 EDISON 0MD5WE1MA(JEB - HMD) ( QUILIMA )Dangerous Approval Request (BSL) 1*20GP // DCO_11307825 // CIMEX1</t>
  </si>
  <si>
    <t>Hello,_x000D_
_x000D_
Booking has been created under DCO_1130782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NAAA=</t>
  </si>
  <si>
    <t>Re: MEA1 - 2703741150 EDISON 0MD5WE1MA(JEB - HMD) ( QUILIMA )Dangerous Approval Request (BSL) 1*20GP // DCO_11158348 // CMIEX1</t>
  </si>
  <si>
    <t xml:space="preserve">Please disregard the below email._x000D_
_________________________________x000D_
From: MUMDCO-SUPPORT.EUR &lt;ssc.dgsupport.eur@cma-cgm.com&gt;_x000D_
Sent: Wednesday, August 31, 2022 13:26_x000D_
To: MUMDCO-VALIDEUR &lt;ssc.dgvalideur@cma-cgm.com&gt;_x000D_
Subject: Fw: MEA1 - 2703741150 EDISON </t>
  </si>
  <si>
    <t>AAMkADJlNjQxZDgyLTgxNDYtNDA4OC1iODAxLTZhY2ZjMDRlNzYwMQBGAAAAAAAyVyqPmYFfSJM2W4bOk1+6BwDicQtVi260RZGli0QcH1iEAAAArTu7AADiA9bqpkExTIvuWUsgz0xNAAN9kX3MAAA=</t>
  </si>
  <si>
    <t>RE: EPIC3 - 6339359630 CMA CGM JACQUES JOSEPH 0PE4GE1MA(LEH - NVA) ( mazema )Dangerous Approval Request (LEH) 1*40HQ//DCO_11122449//EPIC</t>
  </si>
  <si>
    <t>Hello Team,_x000D_
_x000D_
Please ignore._x000D_
_x000D_
_x000D_
_x000D_
Kundan DALVI_x000D_
Specialist - Mumbai DCO_x000D_
Direct line: +91 (22) 4935 5702/5633_x000D_
VOIP: 8896 5702/5633_x000D_
_x000D_
Address CMA CGM GBS India_x000D_
3rd Floor, D-3, Kalpataru Prime,_x000D_
Road No. 16, Wagle Industrial Estate,_x000D_
Thane – 400</t>
  </si>
  <si>
    <t>AAMkADJlNjQxZDgyLTgxNDYtNDA4OC1iODAxLTZhY2ZjMDRlNzYwMQBGAAAAAAAyVyqPmYFfSJM2W4bOk1+6BwDicQtVi260RZGli0QcH1iEAAAArTu7AADiA9bqpkExTIvuWUsgz0xNAANrfS2vAAA=</t>
  </si>
  <si>
    <t>FW: EPIC3 - 6339359630 LOTUS A 0PE4EE1MA(LEH - NVA) ( mazema )Dangerous Approval Request (LEH) 1*40HQ//DCO_11122449//EPIC</t>
  </si>
  <si>
    <t xml:space="preserve">Hello Team,_x000D_
_x000D_
Booking has been created in HARP under DCO_11122449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uAAA=</t>
  </si>
  <si>
    <t>FW: EPIC3 - 6339359630 CMA CGM JACQUES JOSEPH 0PE4GE1MA(LEH - NVA) ( mazema )Dangerous Approval Request (LEH) 1*40HQ//DCO_11122449//EPIC</t>
  </si>
  <si>
    <t xml:space="preserve">Hello Team,_x000D_
_x000D_
Booking has been created in HARP under DCO_11122449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2tAAA=</t>
  </si>
  <si>
    <t>Fw: MEA1 - 2703741150 EDISON 0MD5WE1MA(JEB - HMD) ( QUILIMA )Dangerous Approval Request (BSL) 1*20GP // DCO_11158348 // CMIEX1</t>
  </si>
  <si>
    <t xml:space="preserve">Hello,_x000D_
_x000D_
Vessel details has been updated for DCO_11158348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9kX3LAAA=</t>
  </si>
  <si>
    <t>FW: *revision* NEU4 - 2705081720 CMA CGM JACQUES SAADE 0FLCOE1MA(RTM - PKG) ( RENBR )Dangerous Approval Request (LEV) 9*40HQ DCO_11240953-59/62-64 FAL1</t>
  </si>
  <si>
    <t>Hello Team,_x000D_
_x000D_
Booking has been created in HARP under DCO_11240953-59/62-63_x000D_
_x000D_
_x000D_
_x000D_
_x000D_
Kundan DALVI_x000D_
Specialist - Mumbai DCO_x000D_
Direct line: +91 (22) 4935 5702/5633_x000D_
VOIP: 8896 5702/5633_x000D_
_x000D_
Address CMA CGM GBS India_x000D_
3rd Floor, D-3, Kalpataru Prime,_x000D_
Ro</t>
  </si>
  <si>
    <t>AAMkADJlNjQxZDgyLTgxNDYtNDA4OC1iODAxLTZhY2ZjMDRlNzYwMQBGAAAAAAAyVyqPmYFfSJM2W4bOk1+6BwDicQtVi260RZGli0QcH1iEAAAArTu7AADiA9bqpkExTIvuWUsgz0xNAANrfS2sAAA=</t>
  </si>
  <si>
    <t>Fw: NEU4 - 2136149110 CMA CGM ANTOINE DE SAINT EXUPERY 0FLCWE1MA(LEH - PKG) ( BAOVE )Reefer Dangerous Approval Request (LEH) 1*40RQ // DCO_11307751 // FAL1</t>
  </si>
  <si>
    <t>Hello,_x000D_
_x000D_
Booking has been created under DCO_1130775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KAAA=</t>
  </si>
  <si>
    <t>FW: Request for hazardous acceptance / BK 193335 Contship Fun V.005 etd Marseille 09/09/2022 // DCO_11292220 // TMX12</t>
  </si>
  <si>
    <t>Hello Team,_x000D_
_x000D_
Done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Indi</t>
  </si>
  <si>
    <t>AAMkADJlNjQxZDgyLTgxNDYtNDA4OC1iODAxLTZhY2ZjMDRlNzYwMQBGAAAAAAAyVyqPmYFfSJM2W4bOk1+6BwDicQtVi260RZGli0QcH1iEAAAArTu7AADiA9bqpkExTIvuWUsgz0xNAANrfS2rAAA=</t>
  </si>
  <si>
    <t>Fw: BME - 2706163620 ELBSPIRIT 0BMI2S1MA(PIR - MXK) ( SHIAL )Dangerous Approval Request (FRA) 2*20GP // DCO_11307684-85 // BSMAR</t>
  </si>
  <si>
    <t>Hello,_x000D_
_x000D_
Booking has been created under DCO_11307684-85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9kX3JAAA=</t>
  </si>
  <si>
    <t>FW: *transfer* NEU4 - 2705190130 CMA CGM SORBONNE 0FLCSE1MA(RTM - PKG) ( WANGCH6 )Dangerous Approval Request (LEV) 2*40HQ//DCO_11273259/51//fal1</t>
  </si>
  <si>
    <t>Hello Team,_x000D_
_x000D_
The leg and vessel have been changed as per the below mail. DCO_11273259/51_x000D_
_x000D_
_x000D_
_x000D_
Kundan DALVI _x000D_
Specialist - Mumbai DCO_x000D_
Direct line: +91 (22) 4935 5702/5633_x000D_
VOIP: 8896 5702/5633   _x000D_
_x000D_
Address CMA CGM GBS India  _x000D_
3rd Floor, D-3, Kal</t>
  </si>
  <si>
    <t>AAMkADJlNjQxZDgyLTgxNDYtNDA4OC1iODAxLTZhY2ZjMDRlNzYwMQBGAAAAAAAyVyqPmYFfSJM2W4bOk1+6BwDicQtVi260RZGli0QcH1iEAAAArTu7AADiA9bqpkExTIvuWUsgz0xNAANrfS2qAAA=</t>
  </si>
  <si>
    <t>Fw: TAT3 - 2135497000 APL NEW JERSEY 0VBC7W1MA(BRV - CHS) ( SHIAL )Dangerous Approval Request (HAM) 1*40GP // DCO_11307562 // VICTORY</t>
  </si>
  <si>
    <t>Hello,_x000D_
_x000D_
Booking has been created under DCO_1130756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9kX3IAAA=</t>
  </si>
  <si>
    <t>Fw: transfer: BME - 2705115010 GSL SUSAN 0BMGKS1MA(PIR - MXK) ( CHENCI11 )Dangerous Approval Request (FRA) 4*20GP // DCO_11306173/76/77/78 BSMAR</t>
  </si>
  <si>
    <t>Hello,_x000D_
_x000D_
Booking has been amended under DCO_11306173/76-78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9kX3HAAA=</t>
  </si>
  <si>
    <t>AAMkADJlNjQxZDgyLTgxNDYtNDA4OC1iODAxLTZhY2ZjMDRlNzYwMQBGAAAAAAAyVyqPmYFfSJM2W4bOk1+6BwDicQtVi260RZGli0QcH1iEAAAArTu7AADiA9bqpkExTIvuWUsgz0xNAAN9kX3GAAA=</t>
  </si>
  <si>
    <t>Fw: [ADL] DG-BEIR(CMA CGM BEIRA)/0DMBPS1MA/GRPIR-LBBRU,(BK#:143251209335,App.:202208311866)-1 x 2SD   Ref-no: &lt;&lt;A6_VD8VSJ77.CNT&gt;&gt;    DCO_11307376    ADRIMED</t>
  </si>
  <si>
    <t xml:space="preserve">Hello_x000D_
_x000D_
_x000D_
Booking created in HARP under DCO_1130737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N9kX3FAAA=</t>
  </si>
  <si>
    <t>Fw: *urgent app*NEU4 - 4053413640 CMA CGM CHAMPS ELYSEES 0FLCUE1MA(LEH - PKG) ( BAOVE )Dangerous Approval Request (LEH) 1*20GP   DCO_11307328  FAL</t>
  </si>
  <si>
    <t>Hello,_x000D_
_x000D_
_x000D_
_x000D_
Booking has been created in HARP under DCO_1130732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EAAA=</t>
  </si>
  <si>
    <t>Fw: *urgent app*NEU4 - 2136147160 CMA CGM CHAMPS ELYSEES 0FLCUE1MA(LEH - PUS) ( BAOVE )Reefer Dangerous Approval Request (LEH) 1*40RQ   DCO_11307303   FAL</t>
  </si>
  <si>
    <t>Hello,_x000D_
_x000D_
_x000D_
_x000D_
Booking has been created in HARP under DCO_1130730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DAAA=</t>
  </si>
  <si>
    <t>Fw: EWX - 2704677061 CMA CGM CARL ANTOINE 0WCD5S1MA(ANR - CLL) ( ZHANGJA17 )Dangerous Approval Request (HAM) 1*40GP     DCO_11307175   WCC</t>
  </si>
  <si>
    <t>Hello,_x000D_
_x000D_
_x000D_
_x000D_
Booking has been created in HARP under DCO_1130717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3CAAA=</t>
  </si>
  <si>
    <t>RFI \\\\ Hazardous Request: 30150479; CMA CGM FORT ROYAL; 2202133N; MQFDF-FRLEH \\\\  DCO_11305671    NEFWI1</t>
  </si>
  <si>
    <t>Hello Partner_x000D_
_x000D_
_x000D_
Kindly arrange to provide DGD for subject booking.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t>
  </si>
  <si>
    <t>AAMkADJlNjQxZDgyLTgxNDYtNDA4OC1iODAxLTZhY2ZjMDRlNzYwMQBGAAAAAAAyVyqPmYFfSJM2W4bOk1+6BwDicQtVi260RZGli0QcH1iEAAAArTu7AADiA9bqpkExTIvuWUsgz0xNAAN9kX3BAAA=</t>
  </si>
  <si>
    <t>Fw: Hazardous Request: 30150564; NORDAMELIA; 2219140S; FRDKK-PFPPT  ///DCO_11306918///RTWPAN</t>
  </si>
  <si>
    <t>Hello,_x000D_
_x000D_
_x000D_
_x000D_
Booking has been created in HARP under DCO_1130691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9kX3AAAA=</t>
  </si>
  <si>
    <t>Fw: &lt;&lt;TO:CMA&gt;&gt; ONE_Application   DG - [NEX] CMA CGM LOUGA 2138S / GBSOU / EGALY, IPSC02312700  DCO_11306984/7003  NCLEVANT</t>
  </si>
  <si>
    <t>Hello,_x000D_
_x000D_
_x000D_
_x000D_
Booking has been created in HARP under DCO_11306984/7003_x000D_
_x000D_
_x000D_
_x000D_
_x000D_
_x000D_
Navin Domakonda_x000D_
Executive - Mumbai DCO_x000D_
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9kX2/AAA=</t>
  </si>
  <si>
    <t>Fw: CONFUSITON ON UN3166 AND UN3171</t>
  </si>
  <si>
    <t>Hello_x000D_
_x000D_
_x000D_
Kindly check and advise on below mail.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al Estate</t>
  </si>
  <si>
    <t>AAMkADJlNjQxZDgyLTgxNDYtNDA4OC1iODAxLTZhY2ZjMDRlNzYwMQBGAAAAAAAyVyqPmYFfSJM2W4bOk1+6BwDicQtVi260RZGli0QcH1iEAAAArTu7AADiA9bqpkExTIvuWUsgz0xNAAN9kX2+AAA=</t>
  </si>
  <si>
    <t>RFI \\\\ [NEUR Loop 4] DG-CCLV(CMA CGM LOUVRE)/0FLCYE1MA/FRLHV-MYPKL,(BK#:540200177208,App.:202208301759)-1 x 4SD   Ref-no: &lt;&lt;A6_VD8ZQTCS.CNT&gt;&gt; \\\\ DCO_11306983    FAL1</t>
  </si>
  <si>
    <t>Hello Partner_x000D_
_x000D_
_x000D_
Kindly provide correct gross and net weight for item 2 : UN1266_x000D_
_x000D_
_x000D_
_x000D_
_x000D_
_x000D_
_x000D_
Siddhi GAWDE_x000D_
_x000D_
Specialist – Mumbai DCO_x000D_
_x000D_
Direct line: +91 (22) 4095 5702_x000D_
_x000D_
VoIP: 8896 5702_x000D_
_x000D_
CMA CGM GBS India_x000D_
_x000D_
3rd Floor, , D-3, Kalpataru Prime, Road N</t>
  </si>
  <si>
    <t>AAMkADJlNjQxZDgyLTgxNDYtNDA4OC1iODAxLTZhY2ZjMDRlNzYwMQBGAAAAAAAyVyqPmYFfSJM2W4bOk1+6BwDicQtVi260RZGli0QcH1iEAAAArTu7AADiA9bqpkExTIvuWUsgz0xNAAN9kX29AAA=</t>
  </si>
  <si>
    <t>Fw: Hazardous Request: 30150566; CMA CGM AMERICA; 2202136S; FRLEH-GPPTP   DCO_11306905  NEFWI1</t>
  </si>
  <si>
    <t>Hello,_x000D_
_x000D_
_x000D_
_x000D_
Booking has been created in HARP under DCO_1130690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9kX28AAA=</t>
  </si>
  <si>
    <t>RFI \\\\ [NEUR Loop 4] DG-CMST(CMA CGM ANTOINE DE SAINT EXUPERY)/0FLCWE1MA/FRLHV-PHMNL,(BK#:540200178442,App.:202208301752)-1 x 2SD   Ref-no: &lt;&lt;A6_VD8ZQTCT.CNT&gt;&gt; \\\\ DCO_11306977    FAL1</t>
  </si>
  <si>
    <t>Hello Partner_x000D_
_x000D_
_x000D_
Kindly provide correct Marine Pollutant name.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t>
  </si>
  <si>
    <t>AAMkADJlNjQxZDgyLTgxNDYtNDA4OC1iODAxLTZhY2ZjMDRlNzYwMQBGAAAAAAAyVyqPmYFfSJM2W4bOk1+6BwDicQtVi260RZGli0QcH1iEAAAArTu7AADiA9bqpkExTIvuWUsgz0xNAAN9kX27AAA=</t>
  </si>
  <si>
    <t>Re: Hazardous Request: 30150563; CMA CGM FORT ST CHARLES; 2202135S; FRMTX-GPPTP   DCO_11306795  NEFWI1</t>
  </si>
  <si>
    <t>Hello,_x000D_
_x000D_
Kindly provide the emergency contact details with country code for all the items._x000D_
_x000D_
_x000D_
_x000D_
_x000D_
Navin Domakonda_x000D_
Executive - Mumbai DCO_x000D_
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9kX26AAA=</t>
  </si>
  <si>
    <t>Re: Hazardous Request: 30150401; NORDAMELIA; 2219140S; FRLEH-PFPPT  ///DCO_11306761////RTWPAN</t>
  </si>
  <si>
    <t>Hello,_x000D_
_x000D_
_x000D_
_x000D_
Kindly provide the segregation group for Item 12 , 13, 14, 15 &amp; 16_x000D_
_x000D_
_x000D_
_x000D_
_x000D_
_x000D_
Komal Sansare_x000D_
_x000D_
Sr. Executive -Mumbai DCO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N9kX25AAA=</t>
  </si>
  <si>
    <t>Fw: Special Cargo Acceptance on Q7I CMA CGM AMERICA Voy: 236W for booking - 914497953//HAZ_11305086/87//NEFWI1</t>
  </si>
  <si>
    <t>Hello,_x000D_
_x000D_
HAZ_11305086/87_x000D_
_x000D_
Booking in refused status_x000D_
_x000D_
_x000D_
_x000D_
_x000D_
_x000D_
Saravana Kumar NADAR_x000D_
Senior Executive – Mumbai DCO_x000D_
_x000D_
Direct line: +91 (22) 4095 5633_x000D_
VoIP: 8896 5633_x000D_
_x000D_
CMA CGM GBS India_x000D_
3rd Floor, , D-3, Kalpataru Prime, Road No. 16,_x000D_
Wagle Industri</t>
  </si>
  <si>
    <t>AAMkADJlNjQxZDgyLTgxNDYtNDA4OC1iODAxLTZhY2ZjMDRlNzYwMQBGAAAAAAAyVyqPmYFfSJM2W4bOk1+6BwDicQtVi260RZGli0QcH1iEAAAArTu7AADiA9bqpkExTIvuWUsgz0xNAAN9kX24AAA=</t>
  </si>
  <si>
    <t>Fw: [NEUR Loop 4] DG-CCLV(CMA CGM LOUVRE)/0FLCYE1MA/FRLHV-VNHPG,(BK#:540200178336,App.:202208301788)-1 x 2SD   Ref-no: &lt;&lt;A1_VD8ZR6GV.CNT&gt;&gt;//DCO_11306816//FAL1</t>
  </si>
  <si>
    <t>Hello,_x000D_
_x000D_
Booking created under DCO_1130681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9kX23AAA=</t>
  </si>
  <si>
    <t>Fw: [NEUR Loop 4] DG-CMCE(CMA CGM CHAMPS ELYSEES)/0FLCUE1MA/FRLHV-AEJBA,(BK#:540200180004,App.:202208301768)-2 x 4SH   Ref-no: &lt;&lt;A3_VD8ZR1H7.CNT&gt;&gt;//DCO_11306765/6766//FAL1</t>
  </si>
  <si>
    <t>Hello,_x000D_
_x000D_
Booking created under DCO_11306765/6766_x000D_
_x000D_
_x000D_
_x000D_
_x000D_
Saravana Kumar NADAR_x000D_
Senior Executive – Mumbai DCO_x000D_
_x000D_
Direct line: +91 (22) 4095 5633_x000D_
VoIP: 8896 5633_x000D_
_x000D_
CMA CGM GBS India_x000D_
3rd Floor, , D-3, Kalpataru Prime, Road No. 16,_x000D_
Wagle Industrial Esta</t>
  </si>
  <si>
    <t>AAMkADJlNjQxZDgyLTgxNDYtNDA4OC1iODAxLTZhY2ZjMDRlNzYwMQBGAAAAAAAyVyqPmYFfSJM2W4bOk1+6BwDicQtVi260RZGli0QcH1iEAAAArTu7AADiA9bqpkExTIvuWUsgz0xNAAN9kX22AAA=</t>
  </si>
  <si>
    <t>Fw: TAE - 6338781361 CMA CGM TOSCA 0LBC1W1MA(LEH - NYC) ( mazema )Dangerous Approval Request (LEH) 1*20GP//DCO_11306762///LIBERTY</t>
  </si>
  <si>
    <t>Hello,_x000D_
_x000D_
Booking created under DCO_1130676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9kX21AAA=</t>
  </si>
  <si>
    <t>Fw: [NEUR Loop 5] DG-CMBG(CMA CGM BOUGAINVILLE)/0FMAUE1MA/FRLHV-CNSHG,(BK#:540200179707,App.:202208301749)-1 x 4SD   Ref-no: &lt;&lt;A4_VD8ZQTCW.CNT&gt;&gt;    DCO_11306730    FAL3</t>
  </si>
  <si>
    <t xml:space="preserve">Hello_x000D_
_x000D_
_x000D_
Booking created in HARP under DCO_1130673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N9kX20AAA=</t>
  </si>
  <si>
    <t>Fw: HAZ Request: A LA MARINE 00169  / POL: FRLEH / ETA: 16-SEPT-2022 - # CFL668096    DCO_11306720    EUROMAR</t>
  </si>
  <si>
    <t xml:space="preserve">Hello_x000D_
_x000D_
_x000D_
Booking created in HARP under DCO_1130672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N9kX2zAAA=</t>
  </si>
  <si>
    <t>Fw: EPIC3 - 6342395620 CMA CGM CENDRILLON 0PE4OE1MA(ANR - JEA) ( alioujo )Dangerous Approval Request (LEH) 1*40HQ    DCO_11306619    EPIC</t>
  </si>
  <si>
    <t xml:space="preserve">Hello_x000D_
_x000D_
_x000D_
Booking created in HARP under DCO_1130661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N9is82AAA=</t>
  </si>
  <si>
    <t>Fw: Hazardous Request: 30150487; MARINER; 2219139S; FRLEH-PFPPT DCO_11304942 RTWPAN</t>
  </si>
  <si>
    <t xml:space="preserve">Hello_x000D_
_x000D_
_x000D_
Booking created in HARP under DCO_1130494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JlNjQxZDgyLTgxNDYtNDA4OC1iODAxLTZhY2ZjMDRlNzYwMQBGAAAAAAAyVyqPmYFfSJM2W4bOk1+6BwDicQtVi260RZGli0QcH1iEAAAArTu7AADiA9bqpkExTIvuWUsgz0xNAAN8LY5zAAA=</t>
  </si>
  <si>
    <t>Fw: EPIC3 - 6342396770 CMA CGM CENDRILLON 0PE4OE1MA(ANR - JEA) ( alioujo )Dangerous Approval Request (LEH) 1*40HQ DCO_11306491  EPIC</t>
  </si>
  <si>
    <t>Hello,_x000D_
_x000D_
Booking has been created in HARP under  DCO_1130649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yAAA=</t>
  </si>
  <si>
    <t>Re: Transfer: NEU4 - 2135505140 CMA CGM JEAN MERMOZ 0FLCQE1MA(HAM - PKG) ( SHIAL )Dangerous Approval Request (FRA) 1*40HQ  DCO_11253596   fal1</t>
  </si>
  <si>
    <t>Hello,_x000D_
_x000D_
_x000D_
_x000D_
Stephen MONTEIRO_x000D_
Sr. Executive – Mumbai DCO_x000D_
CMA CGM GBS INDIA_x000D_
(ISO 9001 &amp; ISO 27001 Certified Organization)_x000D_
Direct line: +91 (22) 4935 5702/5633_x000D_
VOIP: 8896 5702/5633_x000D_
3rd Floor, D-3, Kalpataru Prime,_x000D_
Road No. 16, Wagle Industrial Est</t>
  </si>
  <si>
    <t>AAMkADJlNjQxZDgyLTgxNDYtNDA4OC1iODAxLTZhY2ZjMDRlNzYwMQBGAAAAAAAyVyqPmYFfSJM2W4bOk1+6BwDicQtVi260RZGli0QcH1iEAAAArTu7AADiA9bqpkExTIvuWUsgz0xNAAN8LY5xAAA=</t>
  </si>
  <si>
    <t xml:space="preserve">Fw: NEU4 - 2704676440 CMA CGM JEAN MERMOZ 0FLCQE1MA(HAM - PUS) ( CHENMA13 )Dangerous Approval Request (HAM) 1*40HQ DCO_11306266  FAL1 </t>
  </si>
  <si>
    <t>Hello,_x000D_
_x000D_
Booking has been created in HARP under  DCO_113062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wAAA=</t>
  </si>
  <si>
    <t>Re: &lt;CANCEL&gt;[ADL] DG-BEIR(CMA CGM BEIRA)/0DMBPS1MA/SIKPR-LBBRU,(BK#:142253788288,App.:202208260446)-1 x 2SD   Ref-no: &lt;&lt;A1_VD8ZS5HZ.CNT&gt;&gt; ///DCO_11295627/ADRIMED</t>
  </si>
  <si>
    <t>ALBERTINI Gilles; Palraj David; dgrit@italiamarittima.it</t>
  </si>
  <si>
    <t>mindywang@evergreen-shipping.cn; MUMDCO-VALIDEUR</t>
  </si>
  <si>
    <t>AAMkADJlNjQxZDgyLTgxNDYtNDA4OC1iODAxLTZhY2ZjMDRlNzYwMQBGAAAAAAAyVyqPmYFfSJM2W4bOk1+6BwDicQtVi260RZGli0QcH1iEAAAArTu7AADiA9bqpkExTIvuWUsgz0xNAAN8LY5vAAA=</t>
  </si>
  <si>
    <t>Fw: Hazardous Request: 30150557; MARINER; 2219139S; FRLEH-PFPPT // DCO_11306248 // RTWPAN</t>
  </si>
  <si>
    <t>Hello,_x000D_
_x000D_
Booking has been created in HARP under DCO_1130624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uAAA=</t>
  </si>
  <si>
    <t xml:space="preserve">Fw: *transfer* MED5 - 2135631890 CMA CGM MELISANDE 0BECWE1MA(KOP - SHA) ( WANGCH6 )Dangerous Approval Request (LEV) 1*20GP DCO_11306262  BEX2 </t>
  </si>
  <si>
    <t>Hello,_x000D_
_x000D_
Booking has been created in HARP under  DCO_1130626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tAAA=</t>
  </si>
  <si>
    <t xml:space="preserve">Fw: *transfer* TAT3 - 2135350730 CMA CGM LAMARTINE 0VBC9W1MA(BRV - CHS) ( WANGCH6 )Dangerous Approval Request (BRE) 1*40GP DCO_11178502   VICTORY  </t>
  </si>
  <si>
    <t>Hello,_x000D_
_x000D_
Booking has been created in HARP under  DCO_1117850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sAAA=</t>
  </si>
  <si>
    <t xml:space="preserve">Fw: *transfer* TAT3 - 2135351330 CMA CGM LAMARTINE 0VBC9W1MA(BRV - CHS) ( WANGCH6 )Dangerous Approval Request (BRE) 1*40GP DCO_11178888   VICTORY </t>
  </si>
  <si>
    <t>Hello,_x000D_
_x000D_
Booking has been created in HARP under  DCO_111788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rAAA=</t>
  </si>
  <si>
    <t xml:space="preserve">Fw: *transfer* NEU5 - 2704362560 APL TEMASEK 0FMASE1MA(STN - SHA) ( WANGCH6 )Dangerous Approval Request (LEV) 1*40HQ DCO_11266784 FAL3  </t>
  </si>
  <si>
    <t>Hello,_x000D_
_x000D_
Booking has been created in HARP under  DCO_1126678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qAAA=</t>
  </si>
  <si>
    <t xml:space="preserve">Fw: NEU4 - 2135966570 CMA CGM SORBONNE 0FLCSE1MA(HAM - PKG) ( SHIAL )Dangerous Approval Request (AAH) 1*20GP DCO_11284002  FAL1 </t>
  </si>
  <si>
    <t>Hello,_x000D_
_x000D_
Booking has been created in HARP under  DCO_1128400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pAAA=</t>
  </si>
  <si>
    <t xml:space="preserve">Fw: Hazardous Request: 30150556; CMA CGM FORT ST CHARLES; 2202135S; FRLEH-GPPTP DCO_11306237  NEFWI1 </t>
  </si>
  <si>
    <t>Hello,_x000D_
_x000D_
Booking has been created in HARP under  DCO_1130623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oAAA=</t>
  </si>
  <si>
    <t>Fw: *transfer*  NEU4 - 2135832130 CMA CGM CHAMPS ELYSEES 0FLCUE1MA(RTM - PUS) ( LUAL3 )Dangerous Approval Request (BSL) 1*20GP  DCO_11257024 FAL1</t>
  </si>
  <si>
    <t>Hello,_x000D_
_x000D_
Booking has been amended in HARP under DCO_11257024_x000D_
VESSEL ROLLOVER_x000D_
_x000D_
Kindly advise if all ok,_x000D_
_x000D_
Thanks &amp; Regards,_x000D_
_x000D_
Rohit PRADHAN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8LY5nAAA=</t>
  </si>
  <si>
    <t>Fw: MED3 - 2704747130 CMA CGM TANYA 0BXD4E1MA(JED - PKG) ( WANGCH6 )Dangerous Approval Request (LEV) 1*40GP DCO_11306192  BEX</t>
  </si>
  <si>
    <t>Hello,_x000D_
_x000D_
Booking has been created in HARP under  DCO_1130619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mAAA=</t>
  </si>
  <si>
    <t>Fw: [TAT2] DG-CETO(CMA CGM TOSCA)/0LBC1W1MA/FRLHV-USNYC,(BK#:540200150270,App.:202208301733)-1 x 4SH   Ref-no: &lt;&lt;A2_VD8ZQMF2.CNT&gt;&gt; // DCO_11306188 // LIBERTY</t>
  </si>
  <si>
    <t>Hello,_x000D_
_x000D_
Booking has been created in HARP under DCO_1130618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lAAA=</t>
  </si>
  <si>
    <t xml:space="preserve">Fw: *transfer* NEU5 - 2704747130 CMA CGM BOUGAINVILLE 0FMAUE1MA(STN - JED) ( WANGCH6 )Dangerous Approval Request (LEV) 1*40GP DCO_11306191  FAL3 </t>
  </si>
  <si>
    <t>Hello,_x000D_
_x000D_
Booking has been created in HARP under  DCO_1130619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kAAA=</t>
  </si>
  <si>
    <t>Fw: BME - 2705115010 GSL SUSAN 018W(PIR - MXK) Dangerous Approval Request 4*20GP DCO_11306173/76/77/78  BSMAR</t>
  </si>
  <si>
    <t>Hello,_x000D_
_x000D_
Booking has been created in HARP under  DCO_11306173/76/77/78_x000D_
_x000D_
Stephen MONTEIRO_x000D_
Sr. Executive – Mumbai DCO_x000D_
CMA CGM GBS INDIA_x000D_
(ISO 9001 &amp; ISO 27001 Certified Organization)_x000D_
Direct line: +91 (22) 4935 5702/5633_x000D_
VOIP: 8896 5702/5633_x000D_
3rd Floo</t>
  </si>
  <si>
    <t>AAMkADJlNjQxZDgyLTgxNDYtNDA4OC1iODAxLTZhY2ZjMDRlNzYwMQBGAAAAAAAyVyqPmYFfSJM2W4bOk1+6BwDicQtVi260RZGli0QcH1iEAAAArTu7AADiA9bqpkExTIvuWUsgz0xNAAN8LY5jAAA=</t>
  </si>
  <si>
    <t>Fw: [NEUR Loop 5] DG-APML(APL MERLION)/0FMAQE1MA/FRLHV-CNNBO,(BK#:540200178280,App.:202208301741)-3 x 2TK   Ref-no: &lt;&lt;A6_VD8ZQMF1.CNT&gt;&gt; // DCO_11306172/74-75 // FAL3</t>
  </si>
  <si>
    <t>Hello,_x000D_
_x000D_
Booking has been created in HARP under DCO_11306172/74-75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8LY5iAAA=</t>
  </si>
  <si>
    <t>Fw: DG REQUEST n° 1 - STENA FORECASTER 01/09/22 DCO_11306159 SUDTN</t>
  </si>
  <si>
    <t>Hello,_x000D_
_x000D_
Booking has been created in HARP under  DCO_11306159_x000D_
_x000D_
Check if all OK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N8LY5hAAA=</t>
  </si>
  <si>
    <t>Fw: Change Container type or size / CMBG(CMA CGM BOUGAINVILLE)/0FMAUE1MA DG-540200169558(Rvs App. Code :202208301757)   Ref-no: &lt;&lt;A3_VD8ZQTCX.CNT&gt;&gt; // DCO_11306156/60-62 // FAL3</t>
  </si>
  <si>
    <t>Hello,_x000D_
_x000D_
Booking has been created in HARP under DCO_11306156/60-62_x000D_
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8LY5gAAA=</t>
  </si>
  <si>
    <t>Hello,_x000D_
_x000D_
Booking has been created in HARP under DCO_11306146/50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8LY5fAAA=</t>
  </si>
  <si>
    <t>Fw: *TOP URGENT REVISION* TAT3 - 2703557190 CMA CGM LAMARTINE 0VBC9W1MA(LEH - HOU) ( BAOVE )Dangerous Approval Request (LEH) 1*40HQ / DCO_11143457 // VICTORY</t>
  </si>
  <si>
    <t>Hello,_x000D_
_x000D_
Booking has been amended in HARP under DCO_11143457_x000D_
Note: packing group amended_x000D_
_x000D_
Kindly advise if all ok,_x000D_
_x000D_
Thanks &amp; Regards,_x000D_
_x000D_
Rohit PRADHAN_x000D_
Executive - Mumbai DCO_x000D_
Direct line: +91 (22) 4935 5909_x000D_
VOIP: 8896 5909_x000D_
3rd Floor, D-3, Kalpata</t>
  </si>
  <si>
    <t>AAMkADJlNjQxZDgyLTgxNDYtNDA4OC1iODAxLTZhY2ZjMDRlNzYwMQBGAAAAAAAyVyqPmYFfSJM2W4bOk1+6BwDicQtVi260RZGli0QcH1iEAAAArTu7AADiA9bqpkExTIvuWUsgz0xNAAN8LY5eAAA=</t>
  </si>
  <si>
    <t>Fw: TOP URGENT BMW REVISION: NEU4 - 4053245440 CMA CGM JACQUES SAADE 0FLCOE1MA(HAM - PKG) ( SHIAL )Dangerous Approval Request (FRA) 1*40HQ // DCO_11059650 /FAL</t>
  </si>
  <si>
    <t>Hello,_x000D_
_x000D_
Kindly advise ETA has been passed do we amend this booking or not?_x000D_
_x000D_
Thanks &amp; Regards,_x000D_
_x000D_
Rohit PRADHAN_x000D_
Executive - Hazardous Cargo_x000D_
Direct line: +91 (22) 4935 5909_x000D_
VOIP: 8896 5909_x000D_
3rd Floor, D-3, Kalpataru Prime,_x000D_
Road No. 16, Wagle Industr</t>
  </si>
  <si>
    <t>AAMkADJlNjQxZDgyLTgxNDYtNDA4OC1iODAxLTZhY2ZjMDRlNzYwMQBGAAAAAAAyVyqPmYFfSJM2W4bOk1+6BwDicQtVi260RZGli0QcH1iEAAAArTu7AADiA9bqpkExTIvuWUsgz0xNAAN8LY5dAAA=</t>
  </si>
  <si>
    <t>Re: MINA - 9016491860 CMA CGM TITUS 0MXCSE1MA(PIR - MLT) ( kiachma )Dangerous Approval Request (PIR) 1*40HQ</t>
  </si>
  <si>
    <t>Hello partner,_x000D_
_x000D_
Kindly provide ETA/ETD for the subject vessel,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8LY5cAAA=</t>
  </si>
  <si>
    <t>Re: *IMO* AEM2 - 6343253180 CMA CGM PATAGONIA 0MECSE1MA(VLC - PUS) ( salasar )Dangerous Approval Request (VDA) 6*20GP</t>
  </si>
  <si>
    <t>Hello partner,_x000D_
_x000D_
Kindly provide correct packaging as per packing provision P002_x000D_
_x000D_
Thanks &amp; Regards,_x000D_
_x000D_
Rohit PRADHAN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8LY5bAAA=</t>
  </si>
  <si>
    <t>Re: AFR - HAZ REQUEST // GH MAESTRO - 0BQD3S1M // ESVLC - ETA: 05.09.2022 // TGHU7188659 // DCO_11306114 // EURAF4</t>
  </si>
  <si>
    <t xml:space="preserve">Hello partner,_x000D_
_x000D_
Kindly reconfirm packing is in limited quantitates or not for item 1,2,3_x000D_
as well as reconfirm the inner packaging for item 4,5,6_x000D_
_x000D_
Thanks &amp; Regards,_x000D_
_x000D_
Rohit PRADHAN_x000D_
Executive - Mumbai DCO_x000D_
Direct line: +91 (22) 4935 5909_x000D_
VOIP: 8896 </t>
  </si>
  <si>
    <t>AAMkADJlNjQxZDgyLTgxNDYtNDA4OC1iODAxLTZhY2ZjMDRlNzYwMQBGAAAAAAAyVyqPmYFfSJM2W4bOk1+6BwDicQtVi260RZGli0QcH1iEAAAArTu7AADiA9bqpkExTIvuWUsgz0xNAAN8LY5aAAA=</t>
  </si>
  <si>
    <t>Re: ** URGENT ** TAT2 - 2703494792 CMA CGM TOSCA 0LBC1W1MA(BRV - NYC) ( CHENMA13 )Dangerous Approval Request (FRA) 1*40HQ // DCO_11266449 // LIBERTY</t>
  </si>
  <si>
    <t>AAMkADJlNjQxZDgyLTgxNDYtNDA4OC1iODAxLTZhY2ZjMDRlNzYwMQBGAAAAAAAyVyqPmYFfSJM2W4bOk1+6BwDicQtVi260RZGli0QcH1iEAAAArTu7AADiA9bqpkExTIvuWUsgz0xNAAN8LY5ZAAA=</t>
  </si>
  <si>
    <t>Fw: REMINDER: APL ANTWERP / 0MXCOE1MA / IMX / 288241 / 20065012 / VLC0083/IMX / ESVLC to JOAQJ // HAZ_11263167 // MEDEX</t>
  </si>
  <si>
    <t>Hello,_x000D_
_x000D_
Booking alredy has been amended in HARP under HAZ_11263167_x000D_
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8LY5YAAA=</t>
  </si>
  <si>
    <t>Re: Reminder -  ROLL OVER -  MGS // HAZ Request : GH MAESTRO 0BQD3S1M / ESVLC ETA: 05 - SEPTEMBER / CHLU7001057</t>
  </si>
  <si>
    <t>Hello partner,_x000D_
_x000D_
Kindly provide a booking reference number_x000D_
_x000D_
Thanks &amp; Regards,_x000D_
_x000D_
_x000D_
Rohit PRADHAN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8LY5XAAA=</t>
  </si>
  <si>
    <t>Fw: MED2 - 4053370840 CMA CGM PATAGONIA 0MECSE1MA(VLC - PKG) ( BAOVE )Dangerous Approval Request (LEH) 1*40HQ // DCO_11306079 // MEX</t>
  </si>
  <si>
    <t>Hello,_x000D_
_x000D_
Booking has been created in HARP under DCO_1130607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WAAA=</t>
  </si>
  <si>
    <t>Fw: REVISION : NEU4 - 2704826930 CMA CGM SORBONNE 0FLCSE1MA(RTM - PKG) ( WANGCH6 )Dangerous Approval Request (LEV) 1*20GP / 48*40HQ //  DCO_11224672/683-688/690-732 // DCO_11306071 \\ FAL1</t>
  </si>
  <si>
    <t>Hello,_x000D_
_x000D_
Booking has been created in HARP under DCO_11306071_x000D_
Note: 1 20ST container added_x000D_
_x000D_
Kindly advise if all ok,_x000D_
_x000D_
Thanks &amp; Regards,_x000D_
_x000D_
Rohit PRADHAN_x000D_
Executive - Mumbai DCO_x000D_
Direct line: +91 (22) 4935 5909_x000D_
VOIP: 8896 5909_x000D_
3rd Floor, D-3, Kalpat</t>
  </si>
  <si>
    <t>AAMkADJlNjQxZDgyLTgxNDYtNDA4OC1iODAxLTZhY2ZjMDRlNzYwMQBGAAAAAAAyVyqPmYFfSJM2W4bOk1+6BwDicQtVi260RZGli0QcH1iEAAAArTu7AADiA9bqpkExTIvuWUsgz0xNAAN8LY5VAAA=</t>
  </si>
  <si>
    <t>Fw: &lt;&lt;TO:CMA&gt;&gt; ONE_Application   DG - [IO2] CMA CGM CENDRILLON 0009W / INMUN / NLRTM, AMDC05931600 // DCO_11306062 // EPIC</t>
  </si>
  <si>
    <t>Hello,_x000D_
_x000D_
Booking has been created in HARP under DCO_1130606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UAAA=</t>
  </si>
  <si>
    <t>Fw: *transfer* NEU5 - 2135664840 APL TEMASEK 0FMASE1MA(STN - NIN) ( WANGCH6 )Dangerous Approval Request (LEV) 1*20GP // DCO_11232769 /fal3</t>
  </si>
  <si>
    <t>Hello,_x000D_
_x000D_
Booking has been amended in HARP under DCO_1123276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TAAA=</t>
  </si>
  <si>
    <t>Fw: *transfer* NEU5 - 2135203150 APL TEMASEK 0FMASE1MA(STN - SHA) ( WANGCH6 )Dangerous Approval Request (LEV) 2*40HQ //DCO_11164962/7/fal3</t>
  </si>
  <si>
    <t>Hello,_x000D_
_x000D_
Booking has been amended in HARP under DCO_11164962/7_x000D_
Note: Vessel rollover_x000D_
_x000D_
Kindly advise if all ok,_x000D_
_x000D_
Thanks &amp; Regards,_x000D_
_x000D_
Rohit PRADHAN_x000D_
Executive - Mumbai DCO_x000D_
Direct line: +91 (22) 4935 5909_x000D_
VOIP: 8896 5909_x000D_
3rd Floor, D-3, Kalpataru P</t>
  </si>
  <si>
    <t>AAMkADJlNjQxZDgyLTgxNDYtNDA4OC1iODAxLTZhY2ZjMDRlNzYwMQBGAAAAAAAyVyqPmYFfSJM2W4bOk1+6BwDicQtVi260RZGli0QcH1iEAAAArTu7AADiA9bqpkExTIvuWUsgz0xNAAN8LY5SAAA=</t>
  </si>
  <si>
    <t>Fw: *transfer* NEU5 - 2705192270 APL TEMASEK 0FMASE1MA(STN - NIN) ( WANGCH6 )Dangerous Approval Request (LEV) 1*20GP // DCO_11245905  // FAL3</t>
  </si>
  <si>
    <t>Hello,_x000D_
_x000D_
Booking has been amended in HARP under DCO_11245905_x000D_
vessel ROLLOVER_x000D_
_x000D_
Kindly advise if all ok,_x000D_
_x000D_
Thanks &amp; Regards,_x000D_
_x000D_
Rohit PRADHAN_x000D_
Executive - Mumbai DCO_x000D_
Direct line: +91 (22) 4935 5909_x000D_
VOIP: 8896 5909_x000D_
3rd Floor, D-3, Kalpataru Prime,_x000D_
R</t>
  </si>
  <si>
    <t>AAMkADJlNjQxZDgyLTgxNDYtNDA4OC1iODAxLTZhY2ZjMDRlNzYwMQBGAAAAAAAyVyqPmYFfSJM2W4bOk1+6BwDicQtVi260RZGli0QcH1iEAAAArTu7AADiA9bqpkExTIvuWUsgz0xNAAN8LY5RAAA=</t>
  </si>
  <si>
    <t>Fw: *transfer* NEU5 - 2135202070 APL TEMASEK 0FMASE1MA(STN - NIN) ( WANGCH6 )Dangerous Approval Request (LEV) 1*20GP // DCO_11169436 // FAL3</t>
  </si>
  <si>
    <t>Hello,_x000D_
_x000D_
Booking has been amended in HARP under DCO_1116943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8LY5QAAA=</t>
  </si>
  <si>
    <t>Fw: AEU6 - 6343257090 CMA CGM BOUGAINVILLE 0FMAUE1MA(LEH - JED) ( alioujo )Dangerous Approval Request (LEH) 1*40HQ // DCO_11306012 // FAL3</t>
  </si>
  <si>
    <t>Hello,_x000D_
_x000D_
Booking has been created in HARP under DCO_1130601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PAAA=</t>
  </si>
  <si>
    <t>Fw: AEU6 - 6342811980 CMA CGM BENJAMIN FRANKLIN 0FMAWE1MA(RTM - SHA) ( dowelni )Dangerous Approval Request (BKG) 1*20GP // DCO_11287687 // FAL1</t>
  </si>
  <si>
    <t>Hello,_x000D_
_x000D_
Booking has been amended in HARP under DCO_1128768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8LY5OAAA=</t>
  </si>
  <si>
    <t>Fw: AEU2 - 6340904411 CMA CGM SORBONNE 0FLCSE1MA(HAM - PKG) ( mojeda )Dangerous Approval Request (HAM) 1*40HQ // DCO_11306002 / FAL1</t>
  </si>
  <si>
    <t>Hello,_x000D_
_x000D_
Booking has been created in HARP under DCO_1130600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NAAA=</t>
  </si>
  <si>
    <t>Fw: EAG - 6343228360 APL NEW JERSEY 0VBC7W1MA(RTM - VER) ( stamgu )Dangerous Approval Request (RTM) 1*40HQ // DCO_11305995 // VICTORY</t>
  </si>
  <si>
    <t>Hello,_x000D_
_x000D_
Booking has been created in HARP under DCO_1130599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MAAA=</t>
  </si>
  <si>
    <t>Fw: DG REQUEST: DG64122 – Booking ESLAEESAD2047890/AS NORA/02SCHS/AEJEA TO TZDAR/3XDV20 // DCO_11305988/91-92 // SWAX2</t>
  </si>
  <si>
    <t>Hello,_x000D_
_x000D_
Booking has been created in HARP under DCO_11305988/91-92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8LY5LAAA=</t>
  </si>
  <si>
    <t>Fw: DG REQUEST: DG64120 – Booking ESLAEESAD2047888/AS NORA/02SCHS/AEJEA TO TZDAR/4XDV20 // DCO_11305983-86 // SWAX2</t>
  </si>
  <si>
    <t>Hello,_x000D_
_x000D_
Booking has been created in HARP under DCO_11305983-86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8LY5KAAA=</t>
  </si>
  <si>
    <t>Fw: NEU4 - 2704058680 CMA CGM SORBONNE 0FLCSE1MA(RTM - PKG) ( WANGCH6 )Dangerous Approval Request (LEV) 39*40HQ /DCO_11173894/900-932/DCO_11283937-940/DCO_11296456//FAL1</t>
  </si>
  <si>
    <t>Hello,_x000D_
_x000D_
Booking has been cancelled in HARP under DCO_11173900_x000D_
_x000D_
Kindly advise if all ok,_x000D_
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8LY5JAAA=</t>
  </si>
  <si>
    <t>Fw: Hazardous Request: 30150540; CMA CGM AMERICA; 2202136S; FRLEH-GPPTP // DCO_11305974 // NEFWI1</t>
  </si>
  <si>
    <t>Hello,_x000D_
_x000D_
Booking has been created in HARP under DCO_1130597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IAAA=</t>
  </si>
  <si>
    <t>Re: Hazardous Request: 30150514; MARINER; 2219139S; FRLEH-PFPPT // DCO_11305912 // RTWPAN</t>
  </si>
  <si>
    <t>Hello partner,_x000D_
_x000D_
Kindly provide emergency contact information for item 13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8LY5HAAA=</t>
  </si>
  <si>
    <t xml:space="preserve">Fw: NEU4 - 4053311170 CMA CGM JEAN MERMOZ 0FLCQE1MA(HAM - PKG) ( CHENCI11 )Dangerous Approval Request (FRA) 1*40HQ DCO_11154762  fal1 </t>
  </si>
  <si>
    <t>Hello,_x000D_
_x000D_
Booking has been created in HARP under  DCO_1115476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5GAAA=</t>
  </si>
  <si>
    <t>Fw: transfer: NEU4 - 2135955930 CMA CGM SORBONNE 0FLCSE1MA(RTM - PUS) ( CHENCI11 )Dangerous Approval Request (FRA) 1*20GP   DCO_11283712   FAL1</t>
  </si>
  <si>
    <t>Hello,_x000D_
_x000D_
Booking has been amendedin HARP DCO_11283712_x000D_
_x000D_
_x000D_
Regards,_x000D_
Saurav DATTA_x000D_
Sr. Executive– Mumbai DCO_x000D_
Direct line: +91 (22) 4095 5702_x000D_
VoIP: 8896 5702_x000D_
CMA CGM GBS India_x000D_
3rd Floor, , D-3, Kalpataru Prime, Road No. 16,_x000D_
Wagle Industrial Estate, T</t>
  </si>
  <si>
    <t>AAMkADJlNjQxZDgyLTgxNDYtNDA4OC1iODAxLTZhY2ZjMDRlNzYwMQBGAAAAAAAyVyqPmYFfSJM2W4bOk1+6BwDicQtVi260RZGli0QcH1iEAAAArTu7AADiA9bqpkExTIvuWUsgz0xNAAN8LY5FAAA=</t>
  </si>
  <si>
    <t>Fw: Hazardous Request: 30150520; NORDAMELIA; 2219140S; FRDKK-PFPPT // DCO_11305899 // RTWPAN</t>
  </si>
  <si>
    <t>Hello,_x000D_
_x000D_
Booking has been created in HARP under DCO_1130589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EAAA=</t>
  </si>
  <si>
    <t>Fw: Hazardous Request: 30150503; CMA CGM FORT ST CHARLES; 2202135S; FRLEH-GPPTP // DCO_11305889 // NEFWI1</t>
  </si>
  <si>
    <t>Hello,_x000D_
_x000D_
Booking has been created in HARP under DCO_1130588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5DAAA=</t>
  </si>
  <si>
    <t>Fw: HAZ Approval: CGFEP / 0DRFIS1MA / POL: FRLEH / ETA: 26-Aug-2022 // DCO_11264046 // nefwi1</t>
  </si>
  <si>
    <t>Hello,_x000D_
_x000D_
Booking has been amended in HARP under DCO_11264046_x000D_
Note: Vessel rollover to CMA CGM FORT SAINT CHARLES as per below mail_x000D_
_x000D_
Kindly advise if all ok,_x000D_
_x000D_
Thanks &amp; Regards,_x000D_
_x000D_
Rohit PRADHAN_x000D_
Executive - Mumbai DCO_x000D_
Direct line: +91 (22) 4935 5909</t>
  </si>
  <si>
    <t>AAMkADJlNjQxZDgyLTgxNDYtNDA4OC1iODAxLTZhY2ZjMDRlNzYwMQBGAAAAAAAyVyqPmYFfSJM2W4bOk1+6BwDicQtVi260RZGli0QcH1iEAAAArTu7AADiA9bqpkExTIvuWUsgz0xNAAN8LY5CAAA=</t>
  </si>
  <si>
    <t>Fw: WM3 - 2136018730 CMA CGM TITUS 0MXCSE1MA(JED - JEB) ( WANGCH6 )Dangerous Approval Request (LEV) 1*20GP   DCO_11305854   MEDEX</t>
  </si>
  <si>
    <t xml:space="preserve">Hello,_x000D_
_x000D_
Booking has been created in HARP DCO_1130585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5BAAA=</t>
  </si>
  <si>
    <t>Fw: CMA :V3V ENSENADA(LR)		Exp. Voy: 22CO  : :221036132    HAZ_11305396    WAX</t>
  </si>
  <si>
    <t xml:space="preserve">Hello,_x000D_
_x000D_
Booking has been created in HARP HAZ_1130539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5AAAA=</t>
  </si>
  <si>
    <t>Fw: LATE REQUEST&lt;&lt;TO:CMA&gt;&gt; ONE_Application   DG - [IO2] CMA CGM JACQUES JOSEPH 0003E / BEANR / INNSA, ANRC25393900 /DCO_11278095///EPIC</t>
  </si>
  <si>
    <t>Hello,_x000D_
_x000D_
Kindly advise as below booking ETA is passed and we get request for cancellation of items_x000D_
Should we proceed ?_x000D_
_x000D_
Kindly advise if all ok,_x000D_
_x000D_
Thanks &amp; Regards,_x000D_
_x000D_
Rohit PRADHAN_x000D_
Executive - Mumbai DCO_x000D_
Direct line: +91 (22) 4935 5909_x000D_
VOIP: 8896</t>
  </si>
  <si>
    <t>AAMkADJlNjQxZDgyLTgxNDYtNDA4OC1iODAxLTZhY2ZjMDRlNzYwMQBGAAAAAAAyVyqPmYFfSJM2W4bOk1+6BwDicQtVi260RZGli0QcH1iEAAAArTu7AADiA9bqpkExTIvuWUsgz0xNAAN8LY4/AAA=</t>
  </si>
  <si>
    <t>Fw: [TAT3] DG-CCMS(CMA CGM MUSSET)/0VBCHW1MA/FRLHV-USMIA,(BK#:540200179774,App.:202208301716)-1 x 4SD   Ref-no: &lt;&lt;A5_VD8ZQD9Y.CNT&gt;&gt;    DCO_11305849   VICTORY</t>
  </si>
  <si>
    <t xml:space="preserve">Hello,_x000D_
_x000D_
Booking has been created in HARP DCO_1130584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AAA=</t>
  </si>
  <si>
    <t>Fw: Hazardous Request: 30150483; ALEXANDRA; 2205140S; ESVLC-JMKIN DCO_11304458 MEDCARI1</t>
  </si>
  <si>
    <t xml:space="preserve">Hello,_x000D_
_x000D_
Booking has been created in HARP DCO_1130445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9AAA=</t>
  </si>
  <si>
    <t>Fw: &lt;&lt;TO:CMA&gt;&gt; ONE_Application   DG - [NTX] SPIRIT OF NEW DELHI 2160S / DEHAM / TRGEB, LEHC33638600   DCO_11305844   FEMEX1</t>
  </si>
  <si>
    <t xml:space="preserve">Hello,_x000D_
_x000D_
Booking has been created in HARP DCO_1130584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8AAA=</t>
  </si>
  <si>
    <t>Fw: AEU2 - 6340904661 CMA CGM SORBONNE 0FLCSE1MA(HAM - PKG) ( krawczan )Dangerous Approval Request (HAM) 1*40HQ    DCO_11305840   FAL1</t>
  </si>
  <si>
    <t xml:space="preserve">Hello,_x000D_
_x000D_
Booking has been created in HARP DCO_1130584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7AAA=</t>
  </si>
  <si>
    <t>Fw: HAZ Approval: CGFCA / 0DRFKS1MA / POL: FRLEH / ETA: 02-Sep-2022 // DCO_11277755 // NEFWI1</t>
  </si>
  <si>
    <t>Hello,_x000D_
_x000D_
Booking has been amended in HARP under DCO_11277755_x000D_
Note: Vessel rollover to CMA CGM AMERICA as per below mail_x000D_
_x000D_
Kindly advise if all ok,_x000D_
_x000D_
Thanks &amp; Regards,_x000D_
_x000D_
Rohit PRADHAN_x000D_
Executive - Mumbai DCO_x000D_
Direct line: +91 (22) 4935 5909_x000D_
VOIP: 889</t>
  </si>
  <si>
    <t>AAMkADJlNjQxZDgyLTgxNDYtNDA4OC1iODAxLTZhY2ZjMDRlNzYwMQBGAAAAAAAyVyqPmYFfSJM2W4bOk1+6BwDicQtVi260RZGli0QcH1iEAAAArTu7AADiA9bqpkExTIvuWUsgz0xNAAN8LY46AAA=</t>
  </si>
  <si>
    <t>Fw: IMO REQUEST - BOOKING OPB035172 - MV ALEXANDER B 00050  -  ETA/ETS BEANR:  05/09/2022 // DCO_11305833 // EUROMAR</t>
  </si>
  <si>
    <t>Hello,_x000D_
_x000D_
Booking has been created in HARP under DCO_1130583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5AAA=</t>
  </si>
  <si>
    <t>Fw: Hazardous Request: 30150508; NORDAMELIA; 2219140S; FRLEH-PFPPT // DCO_11305762 // RTWPAN</t>
  </si>
  <si>
    <t>Hello,_x000D_
_x000D_
Booking has been created in HARP under DCO_1130576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4AAA=</t>
  </si>
  <si>
    <t>Fw: [REPLACEMENT] DG REQUEST: AS NORA / 02SCHS1MA / EA2 / 291221 / 14081539 / NSA0026/EA2 / INNSA to KEMBA   HAZ_11187266   SWAX2</t>
  </si>
  <si>
    <t xml:space="preserve">Hello,_x000D_
_x000D_
Booking has been created in LARA HAZ_1118726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3AAA=</t>
  </si>
  <si>
    <t>Fw: AEU2 - 6340902920 CMA CGM SORBONNE 0FLCSE1MA(HAM - PKG) ( krawczan )Dangerous Approval Request (HAM) 1*40HQ   DCO_11305745   FAL1</t>
  </si>
  <si>
    <t xml:space="preserve">Hello,_x000D_
_x000D_
Booking has been created in HARP DCO_1130574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2AAA=</t>
  </si>
  <si>
    <t>Fw: MINA - 6333960080 APL ANTWERP 0MXCOE1MA(BCN - HMD) Dangerous Approval Request (HOU) 1*20GP // DCO_10880661 // medex</t>
  </si>
  <si>
    <t>Hello,_x000D_
_x000D_
Booking has been created in HARP under DCO_1088066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1AAA=</t>
  </si>
  <si>
    <t>Fw: AEU2 - 6340903301 CMA CGM SORBONNE 0FLCSE1MA(HAM - PKG) ( mojeda )Dangerous Approval Request (HAM) 1*40HQ   DCO_11305740   FAL1</t>
  </si>
  <si>
    <t xml:space="preserve">Hello,_x000D_
_x000D_
Booking has been created in HARP DCO_1130574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0AAA=</t>
  </si>
  <si>
    <t>Fw: AEU2 - 6340904201 CMA CGM SORBONNE 0FLCSE1MA(HAM - PKG) ( mojeda )Dangerous Approval Request (HAM) 1*40HQ   DCO_11305735    FAL1</t>
  </si>
  <si>
    <t xml:space="preserve">Hello,_x000D_
_x000D_
Booking has been created in HARP DCO_1130573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zAAA=</t>
  </si>
  <si>
    <t>Fw: AEU2 - 6340903961 CMA CGM SORBONNE 0FLCSE1MA(HAM - PKG) ( mojeda )Dangerous Approval Request (HAM) 1*40HQ   DCO_11305734   FAL1</t>
  </si>
  <si>
    <t xml:space="preserve">Hello,_x000D_
_x000D_
Booking has been created in HARP DCO_1130573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yAAA=</t>
  </si>
  <si>
    <t>Fw: &lt;&lt;TO:CMA&gt;&gt; ONE_Application   DG - [IO2] CMA CGM CENDRILLON 0009W / INNSA / NLRTM, MUMC52571600/DCO_11305727/EPIC</t>
  </si>
  <si>
    <t>Hello,_x000D_
_x000D_
_x000D_
_x000D_
_x000D_
Booking has been created in HARP under_x000D_
DCO_1130572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4xAAA=</t>
  </si>
  <si>
    <t>Fw: AEU2 - 6338628121 CMA CGM JEAN MERMOZ 0FLCQE1MA(HAM - PKG) ( mojeda )Dangerous Approval Request (HAM) 1*40HQ   DCO_11305723   FAL1</t>
  </si>
  <si>
    <t xml:space="preserve">Hello,_x000D_
_x000D_
Booking has been created in HARP DCO_1130572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wAAA=</t>
  </si>
  <si>
    <t>Fw: EAG - 6339260080 APL NEW JERSEY 0VBC7W1MA(BRV - CHS) ( jensean )Dangerous Approval Request (CPH) 1*20GP/DCO_11305722/VICTORY</t>
  </si>
  <si>
    <t>Hello,_x000D_
_x000D_
_x000D_
_x000D_
_x000D_
Booking has been created in HARP under_x000D_
DCO_1130572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4vAAA=</t>
  </si>
  <si>
    <t>Fw: Hazardous Request: 30150519; NORDAMELIA; 2219140S; FRDKK-PFPPT // DCO_11305721 // RTWPAN</t>
  </si>
  <si>
    <t xml:space="preserve">Hello,_x000D_
_x000D_
Booking has been created in HARP under DCO_11305721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8LY4uAAA=</t>
  </si>
  <si>
    <t>Fw: MINA - 6335522380 APL ANTWERP 0MXCOE1MA(BCN - HMD) Dangerous Approval Request (HOU) 1*20GP // DCO_11305720 // MEDEX</t>
  </si>
  <si>
    <t>Hello,_x000D_
_x000D_
Booking has been created in HARP under DCO_1130572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tAAA=</t>
  </si>
  <si>
    <t>Fw: [NEUR Loop 4] DG-CCLV(CMA CGM LOUVRE)/0FLCYE1MA/FRLHV-PHMNL,(BK#:540200161786,App.:202208301667)-1 x 2SD   Ref-no: &lt;&lt;A0_VD8ZNXYY.CNT&gt;&gt;/DCO_11305716/FAL1</t>
  </si>
  <si>
    <t>Hello,_x000D_
_x000D_
_x000D_
_x000D_
_x000D_
Booking has been created in HARP under_x000D_
DCO_1130571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4sAAA=</t>
  </si>
  <si>
    <t>Fw: Hazardous Request: 30150512; MARINER; 2219139S; FRLEH-PFPPT // DCO_11305715 // RTWPAN</t>
  </si>
  <si>
    <t xml:space="preserve">Hello,_x000D_
_x000D_
Booking has been created in HARP under DCO_11305715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8LY4rAAA=</t>
  </si>
  <si>
    <t>Re: MINA - 6343364580 CMA CGM TITUS 0MXCSE1MA(PIR - AQB) ( borouel )Dangerous Approval Request (PIR) 1*20GP</t>
  </si>
  <si>
    <t>AAMkADJlNjQxZDgyLTgxNDYtNDA4OC1iODAxLTZhY2ZjMDRlNzYwMQBGAAAAAAAyVyqPmYFfSJM2W4bOk1+6BwDicQtVi260RZGli0QcH1iEAAAArTu7AADiA9bqpkExTIvuWUsgz0xNAAN8LY4qAAA=</t>
  </si>
  <si>
    <t>Hello,_x000D_
_x000D_
_x000D_
_x000D_
_x000D_
Booking has been created in HARP under_x000D_
DCO_1130570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4pAAA=</t>
  </si>
  <si>
    <t>Fw: 1ST LEG: NEU5 - 2135995840 CMA CGM BOUGAINVILLE 0FMAUE1MA(STN - JED) ( WANGCH6 )Dangerous Approval Request (LEV) 5*40HQ /// DCO_11305695/97-700 // /FAL3</t>
  </si>
  <si>
    <t xml:space="preserve">Hello,_x000D_
_x000D_
Booking has been created in HARP under DCO_11305695/97-700_x000D_
Note : 1st Leg_x000D_
_x000D_
Thanks &amp; Regards,_x000D_
Hitesh Mahulkar_x000D_
_x000D_
Executive – Mumbai DCO_x000D_
Direct line: +91 (22) 4935 5633_x000D_
VoIP: 8896 5633_x000D_
CMA CGM GBS India_x000D_
Address - 3rd Floor, D-3, Kalpataru </t>
  </si>
  <si>
    <t>AAMkADJlNjQxZDgyLTgxNDYtNDA4OC1iODAxLTZhY2ZjMDRlNzYwMQBGAAAAAAAyVyqPmYFfSJM2W4bOk1+6BwDicQtVi260RZGli0QcH1iEAAAArTu7AADiA9bqpkExTIvuWUsgz0xNAAN8LY4oAAA=</t>
  </si>
  <si>
    <t>Fw: AEU2 - 6340901611 CMA CGM SORBONNE 0FLCSE1MA(HAM - PKG) ( mojeda )Dangerous Approval Request (HAM) 1*40HQ    DCO_11305711     FAL1</t>
  </si>
  <si>
    <t xml:space="preserve">Hello,_x000D_
_x000D_
Booking has been created in HARP DCO_1130571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nAAA=</t>
  </si>
  <si>
    <t>Fw: Hazardous Request: 30150518; MARINER; 2219139S; FRLEH-PFPPT // DCO_11305696 // RTWPAN</t>
  </si>
  <si>
    <t>Hello,_x000D_
_x000D_
Booking has been created in HARP under DCO_1130569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mAAA=</t>
  </si>
  <si>
    <t>Fw: Transfer: TAT3 - 2135605290 CMA CGM MUSSET 0VBCHW1MA(RTM - NEW) ( SHIAL )Dangerous Approval Request (FRA) 1*20TK DCO_11233032  VICTORY</t>
  </si>
  <si>
    <t>Hello Team,_x000D_
_x000D_
Booking has been created in HARP under DCO_1123303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8LY4lAAA=</t>
  </si>
  <si>
    <t>Fw: REVISED&gt;&gt;Hazardous Request: 30150395; CMA CGM FORT ST CHARLES; 2202135S; FRLEH-MQFDF DCO_11291645 NEFWI1</t>
  </si>
  <si>
    <t xml:space="preserve">Hello,_x000D_
_x000D_
Booking has been created in HARP DCO_1129164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kAAA=</t>
  </si>
  <si>
    <t>Fw: TRANSFER: NEU4 - 2135829390 CMA CGM JACQUES SAADE 0FLCOE1MA(RTM - PUS) ( SHIAL )Dangerous Approval Request (BRE) 1*40HQ   DCO_11253584   FAL1</t>
  </si>
  <si>
    <t>Hello,_x000D_
_x000D_
Booking has been amended in HARP DCO_11253584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N8LY4jAAA=</t>
  </si>
  <si>
    <t>Fw: Hazardous Request: 30150510; NORDAMELIA; 2219140S; FRLEH-PFPPT // DCO_11305682 // RTWPAN</t>
  </si>
  <si>
    <t>Hello,_x000D_
_x000D_
Booking has been created in HARP under DCO_1130568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iAAA=</t>
  </si>
  <si>
    <t>Fw: Hazardous Request: 30150490; ALEXANDRA; 2205140S; ESBCN-COCTG DCO_11305676 MEDCARI1</t>
  </si>
  <si>
    <t>Hello Team,_x000D_
_x000D_
Booking has been created in HARP under DCO_1130567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4hAAA=</t>
  </si>
  <si>
    <t>Fw: [NEUR Loop 4] DG-CCLV(CMA CGM LOUVRE)/0FLCYE1MA/FRLHV-CNSHG,(BK#:540200178689,App.:202208301423)-1 x 4SD   Ref-no: &lt;&lt;A0_VD8ZM2NJ.CNT&gt;&gt;   DCO_11305679   FAL1</t>
  </si>
  <si>
    <t xml:space="preserve">Hello,_x000D_
_x000D_
Booking has been created in HARP DCO_1130567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gAAA=</t>
  </si>
  <si>
    <t>Fw: Hazardous Request: 30150513; CMA CGM AMERICA; 2202136S; FRLEH-GPPTP // DCO_11305675 // NEFWI1</t>
  </si>
  <si>
    <t>Hello,_x000D_
_x000D_
Booking has been created in HARP under DCO_1130567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fAAA=</t>
  </si>
  <si>
    <t>Fw: REVISED CONTAINER SIZE &lt;&lt;TO:CMA&gt;&gt; ONE_Application   DG - [NEX] CMA CGM ALCAZAR 2134S / BEANR / EGALY, RTMC26253600    DCO_11296234    NCLEVANT</t>
  </si>
  <si>
    <t>Hello,_x000D_
_x000D_
Booking has been created and accepted in HARP DCO_11296234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N8LY4eAAA=</t>
  </si>
  <si>
    <t>Hello,_x000D_
_x000D_
Booking has been created in HARP under DCO_11305677_x000D_
 Note : Variant taken has "A"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8LY4dAAA=</t>
  </si>
  <si>
    <t>Re: Hazardous Request: 30150479; CMA CGM FORT ROYAL; 2202133N; MQFDF-FRLEH   DCO_11305671    NEFWI1</t>
  </si>
  <si>
    <t>Hello,_x000D_
_x000D_
Kindly provide the net weight for the subject booking._x000D_
_x000D_
_x000D_
Regards,_x000D_
Saurav DATTA_x000D_
Sr. Executive– Mumbai DCO_x000D_
Direct line: +91 (22) 4095 5702_x000D_
VoIP: 8896 5702_x000D_
CMA CGM GBS India_x000D_
3rd Floor, , D-3, Kalpataru Prime, Road No. 16,_x000D_
Wagle Industrial</t>
  </si>
  <si>
    <t>AAMkADJlNjQxZDgyLTgxNDYtNDA4OC1iODAxLTZhY2ZjMDRlNzYwMQBGAAAAAAAyVyqPmYFfSJM2W4bOk1+6BwDicQtVi260RZGli0QcH1iEAAAArTu7AADiA9bqpkExTIvuWUsgz0xNAAN8LY4cAAA=</t>
  </si>
  <si>
    <t>Fw: Hazardous Request: 30150496; ALEXANDRA; 2205140S; ESVLC-COCTG // DCO_11305664 // MEDCARI1</t>
  </si>
  <si>
    <t xml:space="preserve">Hello,_x000D_
_x000D_
Booking has been created in HARP under DCO_11305664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8LY4bAAA=</t>
  </si>
  <si>
    <t>Fw: &lt;&lt;TO:CMA&gt;&gt; ONE_Application   DG - [NTX] SPIRIT OF NEW DELHI 2160S / DEHAM / TRGEB, LEHC33622600 DCO_11305661 FEMEX1</t>
  </si>
  <si>
    <t>Hello Team,_x000D_
_x000D_
Booking has been created in HARP under DCO_1130566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8LY4aAAA=</t>
  </si>
  <si>
    <t>Fw: Hazardous Request: 30150526; ALEXANDRA; 2205140S; ESVLC-DOCAU // DCO_11305660 // MEDCARI1</t>
  </si>
  <si>
    <t>Hello,_x000D_
_x000D_
Booking has been created in HARP under DCO_1130566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ZAAA=</t>
  </si>
  <si>
    <t>Fw: CMA approval on Q7I CMA CGM AMERICA Exp. Voy: 236W / GBLGPTM to FRLEH05 - Booking: 914404300      DCO_11301183    NEFWI1</t>
  </si>
  <si>
    <t>Hello,_x000D_
_x000D_
Booking has been already created in HARP DCO_11301183_x000D_
On vessel CMA CGM AMERICA_x000D_
_x000D_
Regards,_x000D_
Saurav DATTA_x000D_
Sr. Executive– Mumbai DCO_x000D_
Direct line: +91 (22) 4095 5702_x000D_
VoIP: 8896 5702_x000D_
CMA CGM GBS India_x000D_
3rd Floor, , D-3, Kalpataru Prime, Road N</t>
  </si>
  <si>
    <t>AAMkADJlNjQxZDgyLTgxNDYtNDA4OC1iODAxLTZhY2ZjMDRlNzYwMQBGAAAAAAAyVyqPmYFfSJM2W4bOk1+6BwDicQtVi260RZGli0QcH1iEAAAArTu7AADiA9bqpkExTIvuWUsgz0xNAAN8LY4YAAA=</t>
  </si>
  <si>
    <t>Re: Hazardous Request: 30150502; CMA CGM FORT ST CHARLES; 2202135S; FRLEH-GPPTP // DCO_11305615 // NEFWI1</t>
  </si>
  <si>
    <t>Hello Partner,_x000D_
_x000D_
Kindly reconfirm emergency contact no. for seq 1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8LY4XAAA=</t>
  </si>
  <si>
    <t>Fw: REVISED&gt;&gt;&gt;&gt;Hazardous Request: 30150425; CMA CGM FORT ST CHARLES; 2202135S; FRLEH-GPPTP // DCO_11292480 // NEFWI1</t>
  </si>
  <si>
    <t>Hello,_x000D_
_x000D_
Booking has been amended in HARP under DCO_11292480_x000D_
Note: 19 to 24 items added_x000D_
_x000D_
Kindly advise if all ok,_x000D_
_x000D_
Thanks &amp; Regards,_x000D_
_x000D_
Rohit PRADHAN_x000D_
Executive - Mumbai DCO_x000D_
Direct line: +91 (22) 4935 5909_x000D_
VOIP: 8896 5909_x000D_
3rd Floor, D-3, Kalpatar</t>
  </si>
  <si>
    <t>AAMkADJlNjQxZDgyLTgxNDYtNDA4OC1iODAxLTZhY2ZjMDRlNzYwMQBGAAAAAAAyVyqPmYFfSJM2W4bOk1+6BwDicQtVi260RZGli0QcH1iEAAAArTu7AADiA9bqpkExTIvuWUsgz0xNAAN8LY4WAAA=</t>
  </si>
  <si>
    <t>Fw: Hazardous Request: 30150528; ALEXANDRA; 2205140S; ESVLC-COCTG // DCO_11305635 // MEDCARI1</t>
  </si>
  <si>
    <t>Hello,_x000D_
_x000D_
Booking has been created in HARP under DCO_1130563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VAAA=</t>
  </si>
  <si>
    <t>Fw: Hazardous Request: 30150525; CMA CGM FORT ST CHARLES; 2202135S; FRLEH-MQFDF // DCO_11305612 // NEFWI1</t>
  </si>
  <si>
    <t>Hello,_x000D_
_x000D_
Booking has been created in HARP under DCO_1130561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4UAAA=</t>
  </si>
  <si>
    <t xml:space="preserve">Fw: AEU2 - 6338393721 CMA CGM JEAN MERMOZ 0FLCQE1MA(HAM - PKG) ( mojeda )Dangerous Approval Request (HAM) 1*40HQ DCO_11305614  FAL1 </t>
  </si>
  <si>
    <t>Hello,_x000D_
_x000D_
Booking has been created in HARP under  DCO_1130561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4TAAA=</t>
  </si>
  <si>
    <t>Fw: Hazardous Request: 30150539; CMA CGM FORT ST CHARLES; 2202135S; FRLEH-MQFDF // DCO_11305611 // NEFWI1</t>
  </si>
  <si>
    <t>Hello,_x000D_
_x000D_
Booking has been created in HARP under DCO_1130561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4SAAA=</t>
  </si>
  <si>
    <t>Fw: AEU2 - 6338625581 CMA CGM JEAN MERMOZ 0FLCQE1MA(HAM - PKG) ( mojeda )Dangerous Approval Request (HAM) 1*40HQ DCO_11305609  FAL1</t>
  </si>
  <si>
    <t>Hello,_x000D_
_x000D_
Booking has been created in HARP under  DCO_1130560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4RAAA=</t>
  </si>
  <si>
    <t>Fw: Hazardous Request: 30150511; MARINER; 2219139S; FRLEH-PFPPT // DCO_11305588 // RTWPAN</t>
  </si>
  <si>
    <t>Hello,_x000D_
_x000D_
Booking has been created in HARP under DCO_1130558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8LY4QAAA=</t>
  </si>
  <si>
    <t xml:space="preserve">Fw: AEU2 - 6341512950 CMA CGM JEAN MERMOZ 0FLCQE1MA(HAM - PKG) ( chrisfr )Dangerous Approval Request (CPH) 1*20GP DCO_11233097  FAL1 </t>
  </si>
  <si>
    <t>Hello,_x000D_
_x000D_
Booking has been created in HARP under  DCO_1123309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4PAAA=</t>
  </si>
  <si>
    <t>Fw: MINA - 6333773480 APL ANTWERP 0MXCOE1MA(BCN - AQB) Dangerous Approval Request (HOU) 1*40HQ // DCO_11305591 // MEDEX</t>
  </si>
  <si>
    <t>Hello,_x000D_
_x000D_
Booking has been created in HARP under DCO_1130559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4OAAA=</t>
  </si>
  <si>
    <t>Fw: [REPLACEMENT] DG REQUEST: APL ANTWERP / 0MXCOE1MA / IMX / 288241 / 23676677 / FOS0005/IMX / FRFOS to PKKHI // DCO_11295052/5163 // MEDEX</t>
  </si>
  <si>
    <t>Hello,_x000D_
_x000D_
Booking has been amended in HARP under DCO_11295052/5163_x000D_
Vessel rollover_x000D_
_x000D_
Thanks &amp; Regards,_x000D_
Hitesh Mahulkar_x000D_
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8LY4NAAA=</t>
  </si>
  <si>
    <t xml:space="preserve">Fw: REMINDER//: MEA1 - 2135806330 APL SOUTHAMPTON 0MD5SE1MA(DMN - SIN) ( ALSAAYO )Dangerous Approval Request (DMX) 1*20GP DCO_11247393 CIMEX1  </t>
  </si>
  <si>
    <t>Hello,_x000D_
_x000D_
Booking has been created in HARP under  DCO_1124739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4MAAA=</t>
  </si>
  <si>
    <t>Fw: [REPLACEMENT] DG REQUEST: CMA CGM CHIWAN / 1BB38S1MA / MWX / 291024 / 19360098 / PTM0090/MWX / MAPTM to NGTIN   HAZ_11241703    EURAF2</t>
  </si>
  <si>
    <t xml:space="preserve">Hello,_x000D_
_x000D_
Booking has been created in HARP HAZ_1124170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LAAA=</t>
  </si>
  <si>
    <t>Fw: [NEUR Loop 4] DG-CCLV(CMA CGM LOUVRE)/0FLCYE1MA/FRLHV-TWKSG,(BK#:540200179537,App.:202208301525)-1 x 2SD   Ref-no: &lt;&lt;A3_VD8ZMPQ6.CNT&gt;&gt; DCO_11305570 FAL1</t>
  </si>
  <si>
    <t>Hello Team,_x000D_
_x000D_
Booking has been created in HARP under DCO_1130557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8LY4KAAA=</t>
  </si>
  <si>
    <t xml:space="preserve">Fw: &lt;&lt;TO:CMA&gt;&gt; ONE_Application   DG - [NEX] BUXCONTACT 0005S / NLRTM / LBBEY, ANRC26764500 DCO_11305553/59/60  NCLEVANT </t>
  </si>
  <si>
    <t xml:space="preserve">Hello,_x000D_
_x000D_
Booking has been created in HARP under  DCO_11305553/59/60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8LY4JAAA=</t>
  </si>
  <si>
    <t>Fw: Hazardous Request: 30150499; CMA CGM FORT ST CHARLES; 2202135S; FRLEH-MQFDF // DCO_11305548 // NEFWI1</t>
  </si>
  <si>
    <t>Hello,_x000D_
_x000D_
Booking has been created in HARP under DCO_1130554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8LY4IAAA=</t>
  </si>
  <si>
    <t>Fw: HAZ Approval: CGFCA / 0DRFKS1MA / POL: FRLEH / ETA: 02-Sep-2022   DCO_11296630   NEFWI1</t>
  </si>
  <si>
    <t xml:space="preserve">Hello,_x000D_
_x000D_
Booking has been amended in HARP DCO_1129663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4HAAA=</t>
  </si>
  <si>
    <t>Fw: HAZ Approval: ALXDA / 0DVDJS1MA / POL: ESVLC / ETA: 03-Sep-2022/DCO_11296481/medcari1</t>
  </si>
  <si>
    <t>Hello,_x000D_
_x000D_
_x000D_
_x000D_
_x000D_
Booking has been amended in HARP under_x000D_
DCO_11296481_x000D_
 Items 1, 2 &amp; 10 marked as Marine Pollutant_x000D_
as per the latest mail._x000D_
_x000D_
_x000D_
Vijay Valmiki._x000D_
 Executive -Mumbai DCO_x000D_
Direct line: +91 (22) 4935 5909_x000D_
VOIP: 8896 5909_x000D_
CMA CGM GBS India_x000D_
3r</t>
  </si>
  <si>
    <t>AAMkADJlNjQxZDgyLTgxNDYtNDA4OC1iODAxLTZhY2ZjMDRlNzYwMQBGAAAAAAAyVyqPmYFfSJM2W4bOk1+6BwDicQtVi260RZGli0QcH1iEAAAArTu7AADiA9bqpkExTIvuWUsgz0xNAAN8LY4GAAA=</t>
  </si>
  <si>
    <t>Fw: Hazardous Request: 30150489; ALEXANDRA; 2205140S; ESBCN-COCTG DCO_11305547 MEDCARI1</t>
  </si>
  <si>
    <t>Hello Team,_x000D_
_x000D_
Booking has been created in HARP under DCO_1130554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4FAAA=</t>
  </si>
  <si>
    <t>Fw: NET2 - urgent matter  9016481420 YM EVOLUTION 070S //  AGX CMA CGM BEIRA 0DMBHS1MA ETA PIR 12/09 // (ANR - PIR - LMS) ( castiki )Dangerous Approval Request (RTM) - 9016481420 -1*40HQ/DCO_11294924/adrimed</t>
  </si>
  <si>
    <t>Hello team,_x000D_
_x000D_
Kindly advise any action required from our end._x000D_
_x000D_
_x000D_
Regards,_x000D_
Saurav DATTA_x000D_
Sr. Executive– Mumbai DCO_x000D_
Direct line: +91 (22) 4095 5702_x000D_
VoIP: 8896 5702_x000D_
CMA CGM GBS India_x000D_
3rd Floor, , D-3, Kalpataru Prime, Road No. 16,_x000D_
Wagle Industrial E</t>
  </si>
  <si>
    <t>AAMkADJlNjQxZDgyLTgxNDYtNDA4OC1iODAxLTZhY2ZjMDRlNzYwMQBGAAAAAAAyVyqPmYFfSJM2W4bOk1+6BwDicQtVi260RZGli0QcH1iEAAAArTu7AADiA9bqpkExTIvuWUsgz0xNAAN8LY4EAAA=</t>
  </si>
  <si>
    <t>Fw: TOP URGENT**DG REQUEST: APL ANTWERP / 0MXCOE1MA / IMX / 288241 / 18686757 / GOA0008/IMX / ITGOA to SAJED // DCO_11305541 // MEDEX</t>
  </si>
  <si>
    <t>Hello,_x000D_
_x000D_
Kindly Provide the Packaging instructions P003 for both the items 1 and 2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8LY4DAAA=</t>
  </si>
  <si>
    <t>Fw: EPIC3 - VERY URGENT 6341683250 CMA CGM JACQUES JOSEPH 0PE4GE1MA(LEH - NVA) ( alioujo )Dangerous Approval Request (LEH) 1*20GP/DCO_11305537/epic</t>
  </si>
  <si>
    <t>Hello,_x000D_
_x000D_
_x000D_
_x000D_
_x000D_
Booking has been created in HARP under_x000D_
DCO_1130553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4CAAA=</t>
  </si>
  <si>
    <t xml:space="preserve">Fw: &lt;&lt;TO:CMA&gt;&gt; ONE_Application   DG - [NEX] CMA CGM LOUGA 2138S / BEANR / EGALY, LEHC33581300 DCO_11305544  NCLEVANT </t>
  </si>
  <si>
    <t>Hello,_x000D_
_x000D_
Booking has been created in HARP under  DCO_113055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4BAAA=</t>
  </si>
  <si>
    <t>Fw: Hazardous Request: 30150498; MARINER; 2219139S; FRLEH-PFPPT // DCO_11305527 // RTWPAN</t>
  </si>
  <si>
    <t>Hello,_x000D_
_x000D_
Booking has been created in HARP under_x000D_
DCO_11305527_x000D_
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8LY4AAAA=</t>
  </si>
  <si>
    <t>Fw: DG REQUEST: DG64121 – Booking ESLAEESAD2047889AS NORA/02SCHS/AEJEA TO TZDAR/4XDV20 DCO_11305530/33-35 SWAX2</t>
  </si>
  <si>
    <t xml:space="preserve">Hello Team,_x000D_
_x000D_
Booking has been created in HARP under DCO_11305530/33-35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8LY3/AAA=</t>
  </si>
  <si>
    <t xml:space="preserve">Fw: [MED Loop 2] DG-CCPG(CMA CGM PATAGONIA)/0MECSE1MA/ESBCN-IDDKT,(BK#:571200032820,App.:202208301708)-1 x 2SD   Ref-no: &lt;&lt;A1_VD8ZPWKQ.CNT&gt;&gt; DCO_11305538  MEX </t>
  </si>
  <si>
    <t>Hello,_x000D_
_x000D_
Booking has been created in HARP under  DCO_1130553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8LY3+AAA=</t>
  </si>
  <si>
    <t>Fw: [NEUR Loop 5] DG-APTM(APL TEMASEK)/0FMASE1MA/GBSOU-CNNBO,(BK#:510200075918,App.:202208260852)-1 x 2TK   Ref-no: &lt;&lt;A0_VD8Q0KS3.CNT&gt;&gt; // DCO_11296697 // FAL3</t>
  </si>
  <si>
    <t>Hello,_x000D_
_x000D_
Booking has been created and accepted in HARP DCO_11296697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N8LY39AAA=</t>
  </si>
  <si>
    <t xml:space="preserve">Hello,_x000D_
_x000D_
Booking has been created in HARP under DCO_11305523/24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8LY38AAA=</t>
  </si>
  <si>
    <t>Fw: *** REMINDER *** DG REQUEST: NORTHERN VIGOUR / 02SCDS1MA / EA2 / 289508 / 34353598 / JEA0107/EA2 / AEJEA to KEMBA   HAZ_11268000    SWAX2</t>
  </si>
  <si>
    <t xml:space="preserve">Hello,_x000D_
_x000D_
Booking has been amended in HARP HAZ_1126800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37AAA=</t>
  </si>
  <si>
    <t>Fw: Hazardous Request: 30150492; CMA CGM AMERICA; 2202136S; FRDKK-GPPTP DCO_11305511 NEFWI1</t>
  </si>
  <si>
    <t>Hello Team,_x000D_
_x000D_
Booking has been created in HARP under DCO_1130551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36AAA=</t>
  </si>
  <si>
    <t>Fw: NEU4 - 2706085060 CMA CGM JEAN MERMOZ 0FLCQE1MA(HAM - PKG) ( SHIAL )Dangerous Approval Request (HAM) 1*20GP   DCO_11305501    FAL1</t>
  </si>
  <si>
    <t>Hello,_x000D_
_x000D_
Booking has been created in HARP DCO_11305501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N8LY35AAA=</t>
  </si>
  <si>
    <t>Re: DG APPLICATION-CMA CGM CHIWAN - WAS30S22-ARKHAM0000014440</t>
  </si>
  <si>
    <t>PWL Arkas Export; 'Eda SENGUN'; _Arkas Line Dangerous Cargo</t>
  </si>
  <si>
    <t>Hello partner,_x000D_
_x000D_
Kindly reconfirm vessel as in subject line vessel is CMA CGM CHIWAN and in give document it is BUDAPEST EXPRESS_x000D_
as per previous attached mail, POL is TANGIER T3 TERMINAL ​in the given document it is HAMBURG_x000D_
_x000D_
Thanks &amp; Regards,_x000D_
_x000D_
Rohit</t>
  </si>
  <si>
    <t>AAMkADJlNjQxZDgyLTgxNDYtNDA4OC1iODAxLTZhY2ZjMDRlNzYwMQBGAAAAAAAyVyqPmYFfSJM2W4bOk1+6BwDicQtVi260RZGli0QcH1iEAAAArTu7AADiA9bqpkExTIvuWUsgz0xNAAN8LY34AAA=</t>
  </si>
  <si>
    <t>Fw: Hazardous Request: 30150457; MARINER; 2219139S; FRLEH-PFPPT DCO_11296358 RTWPAN</t>
  </si>
  <si>
    <t xml:space="preserve">Hello,_x000D_
_x000D_
_x000D_
_x000D_
_x000D_
Booking has been amended in HARP under_x000D_
DCO_11296358_x000D_
item 11 UN 1789   is amended to read in limited quantity_x000D_
as per the latest mail._x000D_
_x000D_
Vijay Valmiki._x000D_
 Executive -Mumbai DCO_x000D_
Direct line: +91 (22) 4935 5909_x000D_
VOIP: 8896 5909_x000D_
CMA CGM </t>
  </si>
  <si>
    <t>AAMkADJlNjQxZDgyLTgxNDYtNDA4OC1iODAxLTZhY2ZjMDRlNzYwMQBGAAAAAAAyVyqPmYFfSJM2W4bOk1+6BwDicQtVi260RZGli0QcH1iEAAAArTu7AADiA9bqpkExTIvuWUsgz0xNAAN8LY33AAA=</t>
  </si>
  <si>
    <t>Fw: REVISED &lt;&lt;TO:CMA&gt;&gt; ONE_Application   DG - [IO2] CMA CGM CENDRILLON 0009E / GBSOU / DEBRV, RICCCS604300 DCO_11296533  EPIC</t>
  </si>
  <si>
    <t>Hello Team,_x000D_
_x000D_
Booking has been amended in HARP under DCO_11296533_x000D_
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8LY32AAA=</t>
  </si>
  <si>
    <t>Fw: DG64022 - 2x40 HC - NHV - DAR ES SALAM - ESLINDMUM2040763 	BKON320429 - AS NORA V. 2235 S    DCO_11296551/52   SWAX2</t>
  </si>
  <si>
    <t xml:space="preserve">Hello_x000D_
_x000D_
_x000D_
_x000D_
_x000D_
Booking has been cancelled in HARP under_x000D_
DCO_11296551/52_x000D_
_x000D_
as per your request_x000D_
_x000D_
_x000D_
Vijay Valmiki._x000D_
 Executive -Mumbai DCO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N8LY31AAA=</t>
  </si>
  <si>
    <t>Fw: URGENT - Cancelled Container /EWX - 6341110940 CMA CGM ARKANSAS 2234S(HAM - CLL) ( engelma )Dangerous Approval Request (BRE) 1*40HQ DCO_11305447 WCC</t>
  </si>
  <si>
    <t>Hello Team,_x000D_
_x000D_
Booking has been created in HARP under DCO_1130544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30AAA=</t>
  </si>
  <si>
    <t>Fw: MED2 - 2136112870 CMA CGM IGUACU 0MED5W(QIN - PUS) ( WANGME2 )Dangerous Approval Request (QIN) 1*20GP    DCO_11305466    MEX</t>
  </si>
  <si>
    <t xml:space="preserve">Hello,_x000D_
_x000D_
Booking has been created in HARP DCO_1130546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3zAAA=</t>
  </si>
  <si>
    <t>Fw: GEM - 6337932660 CMA CGM MEKONG 08MCPW1MA(JEA - HMD) ( samirsm )Dangerous Approval Request (LEH) 1*20GP // DCO_11287543 // MEGEM</t>
  </si>
  <si>
    <t>Hello,_x000D_
_x000D_
Booking has been amended in HARP under DCO_11287543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8LY3yAAA=</t>
  </si>
  <si>
    <t>Re: &lt;CANCEL&gt;[TAT2] DG-CETO(CMA CGM TOSCA)/0LBC1W1MA/FRLHV-USNYC,(BK#:540200150270,App.:202208290754)-1 x 4SH   Ref-no: &lt;&lt;A2_VD8ZQD9R.CNT&gt;&gt;</t>
  </si>
  <si>
    <t xml:space="preserve">Hello, Partner_x000D_
_x000D_
_x000D_
_x000D_
_x000D_
Booking has been cancelled in HARP under_x000D_
DCO_11300126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8LY3xAAA=</t>
  </si>
  <si>
    <t>Fw: *transfer*NEU5 - 2136098780 APL TEMASEK 0FMASE1MA(ANR - SHA) ( WUVI3 )Dangerous Approval Request (ANR) 3*40HQ   DCO_11305450/54-55   FAL3</t>
  </si>
  <si>
    <t>Hello,_x000D_
_x000D_
Booking has been created in HARP DCO_11305450/54-55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N8LY3wAAA=</t>
  </si>
  <si>
    <t>Re: &lt;CANCEL&gt;[MED Loop 2] DG-CCPG(CMA CGM PATAGONIA)/0MECSE1MA/ESBCN-IDDKT,(BK#:571200032820,App.:202208190788)-1 x 2SD   Ref-no: &lt;&lt;A5_VD8ZPWKP.CNT&gt;&gt;</t>
  </si>
  <si>
    <t xml:space="preserve">Hello, Partner_x000D_
_x000D_
_x000D_
_x000D_
_x000D_
Booking has been cancelled in HARP under_x000D_
DCO_11273179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8LY3vAAA=</t>
  </si>
  <si>
    <t>Fw: GEM - 6341439990 CMA CGM MEKONG 08MCPW1MA(JEA - HMD) ( samirsm )Dangerous Approval Request (SZX) 1*40HQ // DCO_11217750 // MEGEM</t>
  </si>
  <si>
    <t>Hello,_x000D_
_x000D_
Booking has been already created in HARP under DCO_11217750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8LY3uAAA=</t>
  </si>
  <si>
    <t>Fw: DG64020 - 4x40 HC - NHV - DAR ES SALAM - ESLINDMUM2040761 	BKON320425 - AS NORA V. 2235 S     DCO_11296499-502     SWAX2</t>
  </si>
  <si>
    <t>Hello,_x000D_
_x000D_
_x000D_
_x000D_
_x000D_
Booking has been cancelled in HARP under_x000D_
DCO_11296499-502_x000D_
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8LY3tAAA=</t>
  </si>
  <si>
    <t>Fw: DG63879 - 4x40 HC - NHV - DAR ES SALAM ESLINDMUM2040759 	BKON320424 - AS NORA V. 2235 S    DCO_11297025/026/029/030   SWAX2</t>
  </si>
  <si>
    <t>Hello,_x000D_
_x000D_
_x000D_
_x000D_
_x000D_
The booking has been cancelled as per your request.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3sAAA=</t>
  </si>
  <si>
    <t>Re: [REPLACEMENT] DG REQUEST: NORTHERN POWER / 2235S / WWA / 289713 / 27669150 / ANR0034/WWA / BEANR to CGPNR //  DCO_11304557/60/5408 // EURAF5</t>
  </si>
  <si>
    <t>Hapag-Lloyd DG Validation; Hapag-Lloyd DG Validation</t>
  </si>
  <si>
    <t>Hello Partner,_x000D_
_x000D_
Kindly reconfirm Technical name item - 4. Container no.1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8LY3rAAA=</t>
  </si>
  <si>
    <t>Fw: LATE APPLICATION &lt;&lt;TO:CMA&gt;&gt; ONE_Application DG - [NEX] CMA CGM ALCAZAR 2134S / DEHAM / EGALY, RTMC24341901 DCO_11218504  NCLEVANT</t>
  </si>
  <si>
    <t>Hello Team,_x000D_
_x000D_
Booking has been created in HARP under DCO_1121850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8LY3qAAA=</t>
  </si>
  <si>
    <t>Fw: AUTO-SENDING DUE TO CONTAINER# UPDATE OR ITEM REMOVAL: [REPLACEMENT] DG REQUEST: BALTIC BRIDGE / 0MXCME1MA / IMX / 288239 / 95056870 / GOA0051/IMX / ITGOA to EGDAM   HAZ_11303509   MEDEX</t>
  </si>
  <si>
    <t xml:space="preserve">Hello,_x000D_
_x000D_
Booking has been created in HARP HAZ_1130350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3pAAA=</t>
  </si>
  <si>
    <t>Fw: Hazardous Request: 30150488; MARINER; 2219139S; FRLEH-NCNOU DCO_11305400 RTWPAN</t>
  </si>
  <si>
    <t>Hello Team,_x000D_
_x000D_
Booking has been created in HARP under DCO_1130540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3oAAA=</t>
  </si>
  <si>
    <t>Fw: GEM - 6338080040 CMA CGM MEKONG 08MCPW1MA(JEA - HMD) ( samirsm )Dangerous Approval Request (LAX) 1*20GP // DCO_11305407 // MEGEM</t>
  </si>
  <si>
    <t>Hello,_x000D_
_x000D_
Booking has been created in HARP under DCO_1130540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3nAAA=</t>
  </si>
  <si>
    <t>Fw: GEM - 6337468990 CMA CGM MEKONG 08MCPW1MA(JEA - HMD) ( samirsm )Dangerous Approval Request (LAX) 1*20GP // DCO_11305342 // MEGEM</t>
  </si>
  <si>
    <t>Hello,_x000D_
_x000D_
Booking has been created in HARP under DCO_1130534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3mAAA=</t>
  </si>
  <si>
    <t>Fw: AUTO-SENDING DUE TO CONTAINER# UPDATE OR ITEM REMOVAL: [REPLACEMENT] DG REQUEST: CMA CGM CONGO / 08MCME1MA / GEM / 289946 / 20365211 / JED0053/GEM / SAJED to QAHMD   DCO_11305330/39    MEGEM</t>
  </si>
  <si>
    <t>Hello,_x000D_
_x000D_
Booking has been created in HARP DCO_11305330/39_x000D_
_x000D_
_x000D_
Regards,_x000D_
Saurav DATTA_x000D_
Sr. Executive– Mumbai DCO_x000D_
Direct line: +91 (22) 4095 5702_x000D_
VoIP: 8896 5702_x000D_
CMA CGM GBS India_x000D_
3rd Floor, , D-3, Kalpataru Prime, Road No. 16,_x000D_
Wagle Industrial Estat</t>
  </si>
  <si>
    <t>AAMkADJlNjQxZDgyLTgxNDYtNDA4OC1iODAxLTZhY2ZjMDRlNzYwMQBGAAAAAAAyVyqPmYFfSJM2W4bOk1+6BwDicQtVi260RZGli0QcH1iEAAAArTu7AADiA9bqpkExTIvuWUsgz0xNAAN8LY3lAAA=</t>
  </si>
  <si>
    <t>Fw: [REPLACEMENT] DG REQUEST: NORTHERN POWER / 2235S / WWA / 289713 / 23436075 / ANR0059/WWA / BEANR to CGPNR // DCO_11305279/84-85 // EURAF5</t>
  </si>
  <si>
    <t>Hello,_x000D_
_x000D_
Booking has been created in HARP under DCO_11305279/84-85_x000D_
Note : Created manually HAPR INSERT FREEZE in EDI_x000D_
_x000D_
Thanks &amp; Regards,_x000D_
Hitesh Mahulkar_x000D_
_x000D_
Executive – Mumbai DCO_x000D_
Direct line: +91 (22) 4935 5633_x000D_
VoIP: 8896 5633_x000D_
CMA CGM GBS India_x000D_
Ad</t>
  </si>
  <si>
    <t>AAMkADJlNjQxZDgyLTgxNDYtNDA4OC1iODAxLTZhY2ZjMDRlNzYwMQBGAAAAAAAyVyqPmYFfSJM2W4bOk1+6BwDicQtVi260RZGli0QcH1iEAAAArTu7AADiA9bqpkExTIvuWUsgz0xNAAN8LY3kAAA=</t>
  </si>
  <si>
    <t>Fw: AFR - HAZ REQUEST // GH MAESTRO - 0BQD3S1M // ESVLC - ETA: 05.09.2022 // DAXU3198620 // DCO_11305295 // EURAF4</t>
  </si>
  <si>
    <t>Hello,_x000D_
_x000D_
Booking has been created in HARP under DCO_1130529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3jAAA=</t>
  </si>
  <si>
    <t>Fw: 2nd revision: NEU4 - 2703138480 CMA CGM JEAN MERMOZ 0FLCQE1MA(HAM - PUS) ( CHENCI11 )Dangerous Approval Request (BRE) 1*40HQ // DCO_11290465 // FAL1</t>
  </si>
  <si>
    <t>Hello,_x000D_
_x000D_
Booking has been amended in HARP under DCO_11290465_x000D_
71 ITEMS ADDED_x000D_
Kindly advise if all ok,_x000D_
_x000D_
_x000D_
Thanks &amp; Regards,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8LY3iAAA=</t>
  </si>
  <si>
    <t>Fw: *P  CMA CGM JACQUES JOSEPH DG eBkg 63504691 REJECT // HAZ_11300682 // SWAX2</t>
  </si>
  <si>
    <t>Hello,_x000D_
_x000D_
HLC     63504691        HAZ_11300682_x000D_
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3hAAA=</t>
  </si>
  <si>
    <t>Fw: HAZ Approval: CGFCA / 0DRFKS1MA / POL: FRLEH / ETA: 02-Sep-2022   DCO_11292219    NEFWI1</t>
  </si>
  <si>
    <t>Hello,_x000D_
_x000D_
Booking has been amended in HARP DCO_11292219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N8LY3gAAA=</t>
  </si>
  <si>
    <t>Fw: *P  APL NEW YORK DG eBkg 22723927 REJECTED // HAZ_11300291 // EPIC</t>
  </si>
  <si>
    <t>Hello,_x000D_
_x000D_
HLC     22723927        HAZ_11300291_x000D_
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3fAAA=</t>
  </si>
  <si>
    <t>Fw: [NEUR Loop 4] DG-CCLV(CMA CGM LOUVRE)/0FLCYE1MA/FRLHV-PHMNL,(BK#:540200161484,App.:202208301592)-1 x 4SH   Ref-no: &lt;&lt;A2_VD8ZN9P8.CNT&gt;&gt;/DCO_11305148/FAL1</t>
  </si>
  <si>
    <t>Hello,_x000D_
_x000D_
_x000D_
_x000D_
_x000D_
Booking has been created in HARP under_x000D_
DCO_1130514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3eAAA=</t>
  </si>
  <si>
    <t>Fw: TAT2 - 4053335610 CMA CGM TOSCA 0LBC1W1MA(LEH - NYC) ( BAOVE )Dangerous Approval Request (LEH) 1*40HQ DCO_11305110  LIBERTY</t>
  </si>
  <si>
    <t>Hello Team,_x000D_
_x000D_
Booking has been created in HARP under DCO_1130511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3dAAA=</t>
  </si>
  <si>
    <t>Fw: NEU4 - 2136117280 CMA CGM CHAMPS ELYSEES 0FLCUE1MA(HAM - PKG) ( SHIAL )Dangerous Approval Request (FRA) 1*20GP // DCO_11305093 // FAL1</t>
  </si>
  <si>
    <t>Hello,_x000D_
_x000D_
Booking has been created in HARP under DCO_1130509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3cAAA=</t>
  </si>
  <si>
    <t>Fw: NEU5 - 2136098620 APL MERLION 0FMAQE1MA(ANR - SHA) ( WUVI3 )Dangerous Approval Request (ANR) 3*40HQ    DCO_11305092/102/103    FAL3</t>
  </si>
  <si>
    <t xml:space="preserve">Hello,_x000D_
_x000D_
Booking has been created in HARP DCO_11305092/102/103_x000D_
_x000D_
_x000D_
Regards,_x000D_
Saurav DATTA_x000D_
Sr. Executive– Mumbai DCO_x000D_
Direct line: +91 (22) 4095 5702_x000D_
VoIP: 8896 5702_x000D_
CMA CGM GBS India_x000D_
3rd Floor, , D-3, Kalpataru Prime, Road No. 16,_x000D_
Wagle Industrial </t>
  </si>
  <si>
    <t>AAMkADJlNjQxZDgyLTgxNDYtNDA4OC1iODAxLTZhY2ZjMDRlNzYwMQBGAAAAAAAyVyqPmYFfSJM2W4bOk1+6BwDicQtVi260RZGli0QcH1iEAAAArTu7AADiA9bqpkExTIvuWUsgz0xNAAN8LY3bAAA=</t>
  </si>
  <si>
    <t xml:space="preserve">Hello,_x000D_
_x000D_
Booking has been created in HARP under DCO_11305063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8LY3aAAA=</t>
  </si>
  <si>
    <t>Fw: DG64021 - 2x40 HC - NHV - DAR ES SALAM -  ESLINDMUM2040762 	BKON320426 - AS NORA V. 2235 S    DCO_11296506/509   SWAX2</t>
  </si>
  <si>
    <t>Hello,_x000D_
_x000D_
_x000D_
_x000D_
_x000D_
Booking has been cancelled as per request._x000D_
_x000D_
_x000D_
_x000D_
Vijay Valmiki._x000D_
 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8LY3ZAAA=</t>
  </si>
  <si>
    <t>Fw: TAT3 - 2705998130 CMA CGM MUSSET 0VBCHW1MA(BRV - HOU) ( CHENCI11 )Dangerous Approval Request (HAM) 1*40HQ    DCO_11305081    VICTORY</t>
  </si>
  <si>
    <t xml:space="preserve">Hello,_x000D_
_x000D_
Booking has been created in HARP DCO_1130508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3YAAA=</t>
  </si>
  <si>
    <t>Fw: REVISED&gt;&gt;Hazardous Request: 30150433; CMA CGM FORT ST CHARLES; 2202135S; FRLEH-MQFDF DCO_11296300  NEFWI1</t>
  </si>
  <si>
    <t xml:space="preserve">Hello Team,_x000D_
_x000D_
Booking has been created in HARP under DCO_11296300_x000D_
Kindly advise if all ok._x000D_
_x000D_
Best Regards,_x000D_
Akash THAKRE_x000D_
Executive-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N8LY3XAAA=</t>
  </si>
  <si>
    <t>Re: DG64022 - 2x40 HC - NHV - DAR ES SALAM - ESLINDMUM2040763 	BKON320429 - AS NORA V. 2235 S    DCO_11296551/52   SWAX2</t>
  </si>
  <si>
    <t>Hello,_x000D_
_x000D_
_x000D_
_x000D_
_x000D_
The booking has been cancelled as per the request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3WAAA=</t>
  </si>
  <si>
    <t>Fw: URGENT REVISION: TAT2 - 2696851460 CMA CGM TOSCA 0LBC1W1MA(BRV - NYC) ( SHIAL )Dangerous Approval Request (AAH) 1*40HQ    DCO_11287545    LIBERTY</t>
  </si>
  <si>
    <t>Hello,_x000D_
_x000D_
Booking has been amended in HARP DCO_11287545_x000D_
Note: 1 item has been added as per below kindly confirm if all ok._x000D_
_x000D_
_x000D_
Regards,_x000D_
Saurav DATTA_x000D_
Sr. Executive– Mumbai DCO_x000D_
Direct line: +91 (22) 4095 5702_x000D_
VoIP: 8896 5702_x000D_
CMA CGM GBS India_x000D_
3rd Fl</t>
  </si>
  <si>
    <t>AAMkADJlNjQxZDgyLTgxNDYtNDA4OC1iODAxLTZhY2ZjMDRlNzYwMQBGAAAAAAAyVyqPmYFfSJM2W4bOk1+6BwDicQtVi260RZGli0QcH1iEAAAArTu7AADiA9bqpkExTIvuWUsgz0xNAAN8LY3VAAA=</t>
  </si>
  <si>
    <t>Re: Hazardous Request: 30150487; MARINER; 2219139S; FRLEH-PFPPT DCO_11304942 RTWPAN</t>
  </si>
  <si>
    <t>Hello,_x000D_
_x000D_
Kindly reconfirm the outer packing code for item 1 UN1956.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8LY3UAAA=</t>
  </si>
  <si>
    <t>Fw: AUTO-SENDING DUE TO CONTAINER# UPDATE OR ITEM REMOVAL: [REPLACEMENT] DG REQUEST: APL ANTWERP / 0MXCOE1MA / IMX / 288241 / 18064421 / BCN0032/IMX / ESBCN to SAJED // DCO_11305042/43 // MEDEX</t>
  </si>
  <si>
    <t xml:space="preserve">Hello,_x000D_
_x000D_
Booking has been created in HARP under DCO_11305042/43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8LY3TAAA=</t>
  </si>
  <si>
    <t>Fw: &lt;&lt;TO:CMA&gt;&gt; ONE_Application   DG - [NEX] BUXCONTACT 0004N / LBBEY / TRMER, BEYC00726900 // DCO_11304954/57 // NCLEVANT</t>
  </si>
  <si>
    <t>Hello,_x000D_
_x000D_
Booking has been created in HARP under DCO_11304954/57_x000D_
_x000D_
_x000D_
Thanks &amp; Regards,_x000D_
Hitesh Mahulkar_x000D_
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8LY3SAAA=</t>
  </si>
  <si>
    <t>Fw: DGX BKG /CMA CGM NEVA ET FOS SUR MER OCTOBER 9TH  //POL FOS SUR MER // POD PIRAEUL //1X40HC ARK39106 // DCO_11304929 // MARMAEXP</t>
  </si>
  <si>
    <t>Hello,_x000D_
_x000D_
Booking has been created in HARP under DCO_11304929_x000D_
Note : ETA taken has 18th Sep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8LY3RAAA=</t>
  </si>
  <si>
    <t>Re: &lt;CANCEL&gt;[NEUR Loop 4] DG-CMCE(CMA CGM CHAMPS ELYSEES)/0FLCUE1MA/FRLHV-PHMNL,(BK#:540200161786,App.:202207290461)-1 x 2SD   Ref-no: &lt;&lt;A0_VD8ZNXYS.CNT&gt;&gt; DCO_11203530 FAL1</t>
  </si>
  <si>
    <t>vautier@evergreen-shipping.com.fr; MUMDCO-VALIDEUR</t>
  </si>
  <si>
    <t>AAMkADJlNjQxZDgyLTgxNDYtNDA4OC1iODAxLTZhY2ZjMDRlNzYwMQBGAAAAAAAyVyqPmYFfSJM2W4bOk1+6BwDicQtVi260RZGli0QcH1iEAAAArTu7AADiA9bqpkExTIvuWUsgz0xNAAN8LY3QAAA=</t>
  </si>
  <si>
    <t>Hello Team,_x000D_
_x000D_
Booking has been created in HARP under DCO_1130489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3PAAA=</t>
  </si>
  <si>
    <t>Re: TOP URGENTTTTTTTTTTTTTTTT: EPIC3 - 6341293580 CMA CGM JACQUES JOSEPH 0PE4GE1MA(LEH - NVA) ( fouacdi )Dangerous Approval Request (LEH) 1*40HQ    DCO_11304915    EPIC</t>
  </si>
  <si>
    <t>Hello,_x000D_
_x000D_
Kindly provide the technical name for item 5 UNNO 1993_x000D_
_x000D_
_x000D_
Regards,_x000D_
Saurav DATTA_x000D_
Sr. Executive– Mumbai DCO_x000D_
Direct line: +91 (22) 4095 5702_x000D_
VoIP: 8896 5702_x000D_
CMA CGM GBS India_x000D_
3rd Floor, , D-3, Kalpataru Prime, Road No. 16,_x000D_
Wagle Industrial</t>
  </si>
  <si>
    <t>AAMkADJlNjQxZDgyLTgxNDYtNDA4OC1iODAxLTZhY2ZjMDRlNzYwMQBGAAAAAAAyVyqPmYFfSJM2W4bOk1+6BwDicQtVi260RZGli0QcH1iEAAAArTu7AADiA9bqpkExTIvuWUsgz0xNAAN8LY3OAAA=</t>
  </si>
  <si>
    <t>Fw: TAT2 - 2704129940 CMA CGM TOSCA 0LBC1W1MA(LEH - NYC) ( BAOVE )Dangerous Approval Request (LEH) 1*40HQ // DCO_11304908 //LIBERTY</t>
  </si>
  <si>
    <t xml:space="preserve">Hello,_x000D_
_x000D_
Booking has been created in HARP under DCO_11304908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8LY3NAAA=</t>
  </si>
  <si>
    <t>Fw: [REPLACEMENT] DG REQUEST: NORTHERN POWER / 2235S / WWA / 289713 / 95130475 / ANR0061/WWA / BEANR to CGPNR   DCO_11304909/917  EURAF5</t>
  </si>
  <si>
    <t>Hello,_x000D_
_x000D_
_x000D_
_x000D_
Booking has been created in HARP under DCO_11304909/917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8LY3MAAA=</t>
  </si>
  <si>
    <t>Fw: AUTO-SENDING DUE TO CONTAINER# UPDATE OR ITEM REMOVAL: [REPLACEMENT] DG REQUEST: CMA CGM JACQUES JOSEPH / 0PE4GE1MA / IO3 / 288319 / 20033046 / LEH0040/IO3 / FRLEH to AEJEA // DCO_11304746/822/825 // EPIC</t>
  </si>
  <si>
    <t>Hello,_x000D_
_x000D_
Booking has been created in HARP under DCO_11304746/822/825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8LY3LAAA=</t>
  </si>
  <si>
    <t>Fw: Hazardous Request: 30150485; ALEXANDRA; 2205140S; ESVLC-COCTG DCO_11304856 MEDCARI1</t>
  </si>
  <si>
    <t>Hello Team,_x000D_
_x000D_
Booking has been created in HARP under DCO_1130485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8LY3KAAA=</t>
  </si>
  <si>
    <t>Fw: Hazardous Request: 30150484; ALEXANDRA; 2205140S; ESBCN-CRMOB DCO_11304826 MEDCARI1</t>
  </si>
  <si>
    <t>Hello Team,_x000D_
_x000D_
Booking has been created in HARP under DCO_1130482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3JAAA=</t>
  </si>
  <si>
    <t>Fw: URGENT : TAT2 - 2134746480 CMA CGM TOSCA 0LBC1W1MA(BRV - ORF) ( SHIAL )Dangerous Approval Request (FRA) 1*20GP/DCO_11304829/LIBERTY</t>
  </si>
  <si>
    <t>Hello,_x000D_
_x000D_
_x000D_
_x000D_
_x000D_
Booking has been created in HARP under_x000D_
DCO_1130482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3IAAA=</t>
  </si>
  <si>
    <t>Fw: *LATE* TAT2 - 2135189350 CMA CGM TOSCA 0LBC1W1MA(BRV - ORF) ( SHIAL )Dangerous Approval Request (FRA) 1*20GP // DCO_11304811 // LIBERTY</t>
  </si>
  <si>
    <t xml:space="preserve">Hello,_x000D_
_x000D_
Booking has been created in HARP under DCO_11304811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8LY3HAAA=</t>
  </si>
  <si>
    <t>Fw: *LATE* : TAT2 - 2135310510 CMA CGM TOSCA 0LBC1W1MA(BRV - ORF) ( SHIAL )Dangerous Approval Request (FRA) 1*20GP/DCO_11304793/LIBERTY</t>
  </si>
  <si>
    <t>Hello,_x000D_
_x000D_
_x000D_
_x000D_
_x000D_
Booking has been created in HARP under_x000D_
DCO_1130479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8LY3GAAA=</t>
  </si>
  <si>
    <t>Fw: *LATE*: TAT2 - 2135157700 CMA CGM TOSCA 0LBC1W1MA(BRV - ORF) ( SHIAL )Dangerous Approval Request (HEL) 1*40HQ // DCO_11304788 // LIBERTY</t>
  </si>
  <si>
    <t xml:space="preserve">Hello,_x000D_
_x000D_
Booking has been created in HARP under DCO_11304788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8LY3FAAA=</t>
  </si>
  <si>
    <t>Fw: [REPLACEMENT] DG REQUEST: BALTIC BRIDGE / 0MXD2E1MA / IMX / 291499 / 67842306 / VLC0009/IMX / ESVLC to PKKHI // DCO_11304673 // MEDEX</t>
  </si>
  <si>
    <t xml:space="preserve">Hello,_x000D_
_x000D_
Booking has been created in HARP under DCO_11304673_x000D_
Note : Created manually HARP INSERT FREEZE._x000D_
_x000D_
Thanks &amp; Regards,_x000D_
Hitesh Mahulkar_x000D_
_x000D_
Executive – Mumbai DCO_x000D_
Direct line: +91 (22) 4935 5633_x000D_
VoIP: 8896 5633_x000D_
CMA CGM GBS India_x000D_
Address - 3rd </t>
  </si>
  <si>
    <t>AAMkADJlNjQxZDgyLTgxNDYtNDA4OC1iODAxLTZhY2ZjMDRlNzYwMQBGAAAAAAAyVyqPmYFfSJM2W4bOk1+6BwDicQtVi260RZGli0QcH1iEAAAArTu7AADiA9bqpkExTIvuWUsgz0xNAAN8LY3EAAA=</t>
  </si>
  <si>
    <t>Fw: [REPLACEMENT] DG REQUEST: NORTHERN POWER / 2235S / WWA / 289713 / 27669150 / ANR0034/WWA / BEANR to CGPNR/DCO_11304557/60/EURAF5</t>
  </si>
  <si>
    <t>Hello,_x000D_
_x000D_
_x000D_
_x000D_
_x000D_
Booking has been created in HARP under_x000D_
DCO_11304557/60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8LY3DAAA=</t>
  </si>
  <si>
    <t>Re: P0 : 914514145 BW2	CMA CGM MONTREAL 236W BEANT913 --- CAMONRC/DCO_11304531/SL1</t>
  </si>
  <si>
    <t>Hello,_x000D_
_x000D_
_x000D_
_x000D_
_x000D_
Booking has been created in HARP under_x000D_
DCO_11304531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8LY3CAAA=</t>
  </si>
  <si>
    <t>Hello Team,_x000D_
_x000D_
Booking has been created in HARP under DCO_1130445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8LY3BAAA=</t>
  </si>
  <si>
    <t>Re: DG63987 - 2x40 HC - NHV - DAR ES SALAM - ESLINDMUM2040783 	BKON317005- AS NORA V. 2235 S    DCO_11296492/495    SWAX2</t>
  </si>
  <si>
    <t>cs.INMUM</t>
  </si>
  <si>
    <t>cs.INMUM; dg; MUMDCO-VALIDEUR</t>
  </si>
  <si>
    <t>Hello Partner,_x000D_
_x000D_
Booking cancelled as per the mail below._x000D_
_x000D_
Hitesh Mahulkar_x000D_
Executive – Mumbai DCO_x000D_
Direct line: +91 (22) 4935 5633_x000D_
VoIP: 8896 5633_x000D_
CMA CGM GBS India_x000D_
Address - 3rd Floor, D-3, Kalpataru Prime,_x000D_
Road No. 16, Wagle Industrial Estate, T</t>
  </si>
  <si>
    <t>AAMkADJlNjQxZDgyLTgxNDYtNDA4OC1iODAxLTZhY2ZjMDRlNzYwMQBGAAAAAAAyVyqPmYFfSJM2W4bOk1+6BwDicQtVi260RZGli0QcH1iEAAAArTu7AADiA9bqpkExTIvuWUsgz0xNAAN8LY3AAAA=</t>
  </si>
  <si>
    <t>Fw: AUTO-SENDING DUE TO CONTAINER# UPDATE OR ITEM REMOVAL: [REPLACEMENT] DG REQUEST: CMA CGM LA TRAVIATA / 9W / AL6 / 291461 / 10435664 / ZIMUVLC10131703/2 / ESVLC to USORF \\ HAZ_11301066\70-78 \\ AMERIGO</t>
  </si>
  <si>
    <t>Hello,_x000D_
_x000D_
_x000D_
_x000D_
Booking has been created under HAZ_11301066\70-78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8LY2/AAA=</t>
  </si>
  <si>
    <t>Fw: *transfer* TAT3 - 2703557190 CMA CGM LAMARTINE 0VBC9W1MA(LEH - HOU) ( BAOVE )Dangerous Approval Request (LEH) 1*40HQ // DCO_11143457 // VICTORY</t>
  </si>
  <si>
    <t>Hello,_x000D_
_x000D_
Booking has been amended in HARP under DCO_11143457_x000D_
Vessel rollover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8LY2+AAA=</t>
  </si>
  <si>
    <t>Fw: NEU4 - 2136123190 CMA CGM SORBONNE 0FLCSE1MA(RTM - PUS) ( RENBR )Dangerous Approval Request (LEV) 1*20GP//DCO_11302105//FAL1</t>
  </si>
  <si>
    <t>Hello Team,_x000D_
_x000D_
Booking has been created in HARP under DCO_1130210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29AAA=</t>
  </si>
  <si>
    <t>Fw: AUTO-SENDING DUE TO CONTAINER# UPDATE OR ITEM REMOVAL: [REPLACEMENT] DG REQUEST: CMA CGM LA TRAVIATA / 9W / AL6 / 291461 / 21710140 / ZIMUVLC10131436/2 / ESVLC to USORF \\ HAZ_11301100/5-8 \\ AMERIGO</t>
  </si>
  <si>
    <t>Hello,_x000D_
_x000D_
_x000D_
_x000D_
Booking has been created under HAZ_11301100/5-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8LY28AAA=</t>
  </si>
  <si>
    <t>Fw: [REMINDER] DG REQUEST: BALTIC BRIDGE / 0MXCME1MA / IMX / 288239 / 17707080 / JED0001/IMX / SAJED to QAHMD // DCO_11304328/67-68 // MEDEX</t>
  </si>
  <si>
    <t>Hello,_x000D_
_x000D_
Booking has been created in HARP under DCO_11304328/67-68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8LY27AAA=</t>
  </si>
  <si>
    <t>Fw: revision：TAT3 - 2704167870 CMA CGM MUSSET 0VBC3W1MA(BRV - CHS) ( CHENCI11 )Reefer Dangerous Approval Request (BRE) 1*40RQ // DCO_11187039 // VICTORY</t>
  </si>
  <si>
    <t>Hello,_x000D_
_x000D_
Booking has been amended in HARP under DCO_11187039_x000D_
Note: Seq 2 added in LQ_x000D_
_x000D_
Thanks &amp; Regards,_x000D_
Hitesh Mahulkar_x000D_
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8LY26AAA=</t>
  </si>
  <si>
    <t>Fw: URGENT revision: TAT3 - 2704167871 CMA CGM MUSSET 0VBC3W1MA(BRV - CHS) ( CHENCI11 )Reefer Dangerous Approval Request (BRE) 1*40RQ // DCO_11188560 // VICTORY</t>
  </si>
  <si>
    <t>Hello,_x000D_
_x000D_
Booking has been amended in HARP under DCO_11188560_x000D_
Note : LQ added in seq 2_x000D_
_x000D_
Thanks &amp; Regards,_x000D_
Hitesh Mahulkar_x000D_
_x000D_
Executive – Mumbai DCO_x000D_
Direct line: +91 (22) 4935 5633_x000D_
VoIP: 8896 5633_x000D_
CMA CGM GBS India_x000D_
Address - 3rd Floor, D-3, Kalpata</t>
  </si>
  <si>
    <t>AAMkADJlNjQxZDgyLTgxNDYtNDA4OC1iODAxLTZhY2ZjMDRlNzYwMQBGAAAAAAAyVyqPmYFfSJM2W4bOk1+6BwDicQtVi260RZGli0QcH1iEAAAArTu7AADiA9bqpkExTIvuWUsgz0xNAAN8LY25AAA=</t>
  </si>
  <si>
    <t>Fw: *top urgent revision*TAT3 - 2702975430 CMA CGM LAMARTINE 0VBC9W1MA(LEH - HOU) ( BAOVE )Dangerous Approval Request (LEH) 1*40HQ // DCO_11114302 // VICTORY</t>
  </si>
  <si>
    <t>Hello,_x000D_
_x000D_
Booking has been amended in HARP under DCO_11114302_x000D_
Vessel rollover &amp; packing group change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8LY24AAA=</t>
  </si>
  <si>
    <t>Fw: [REMINDER] DG REQUEST: BALTIC BRIDGE / 0MXCME1MA / IMX / 288239 / 25400795 / GOA0036/IMX / ITGOA to JOAQJ // HAZ_11290916 /// MEDEX</t>
  </si>
  <si>
    <t>Hello,_x000D_
_x000D_
Booking has been Accepted HAZ_11290916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23AAA=</t>
  </si>
  <si>
    <t>Re: EPIC3 - 6339359630 CMA CGM JACQUES JOSEPH 0PE4GE1MA(LEH - NVA) ( mazema )Dangerous Approval Request (LEH) 1*40HQ // DCO_11122449 // EPIC</t>
  </si>
  <si>
    <t>DE-EMOC.DGdesk-CSLE; Matthieu Maze</t>
  </si>
  <si>
    <t>Hello Partner,_x000D_
_x000D_
Kindly reconfirm the packaging is in LQ, but only outer packing is there , inner packing is missing for the items 2 and 3_x000D_
_x000D_
Thanks &amp; Regards,_x000D_
_x000D_
VINAY TAK_x000D_
Executive - Mumbai DCO_x000D_
Direct line: +91 (22) 4935 5909_x000D_
VOIP: 8896 5909_x000D_
3rd Fl</t>
  </si>
  <si>
    <t>AAMkADJlNjQxZDgyLTgxNDYtNDA4OC1iODAxLTZhY2ZjMDRlNzYwMQBGAAAAAAAyVyqPmYFfSJM2W4bOk1+6BwDicQtVi260RZGli0QcH1iEAAAArTu7AADiA9bqpkExTIvuWUsgz0xNAAN8LY22AAA=</t>
  </si>
  <si>
    <t>Re: &lt;CANCEL&gt;[NEUR Loop 4] DG-CMCE(CMA CGM CHAMPS ELYSEES)/0FLCUE1MA/FRLHV-PHMNL,(BK#:540200161484,App.:202208260815)-1 x 4SH   Ref-no: &lt;&lt;A5_VD8ZN9NY.CNT&gt;&gt; \\ DCO_11295693 \\ FAL1</t>
  </si>
  <si>
    <t>AAMkADJlNjQxZDgyLTgxNDYtNDA4OC1iODAxLTZhY2ZjMDRlNzYwMQBGAAAAAAAyVyqPmYFfSJM2W4bOk1+6BwDicQtVi260RZGli0QcH1iEAAAArTu7AADiA9bqpkExTIvuWUsgz0xNAAN8LY21AAA=</t>
  </si>
  <si>
    <t>Fw: Hazardous Request: 30150494; CMA CGM FORT ROYAL; 2202133N; GPPTP-FRLEH DCO_11304232 NEFWI1</t>
  </si>
  <si>
    <t>Hello Team,_x000D_
_x000D_
Booking has been created in HARP under DCO_1130423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8LY20AAA=</t>
  </si>
  <si>
    <t>Fw: Hazardous Request: 30150410; ALEXANDRA; 2205140S; ESVLC-DOCAU // DCO_11296481 // MEDCARI1</t>
  </si>
  <si>
    <t>Hello Team,_x000D_
_x000D_
Booking has been created in HARP under DCO_1129648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8LY2yAAA=</t>
  </si>
  <si>
    <t>Fw: EPIC3 - 6343127350 APL NEW YORK 0PE4KE1MA(LEH - JED) ( alioujo )Dangerous Approval Request (LEH) 1*40HQ // DCO_11304040 // EPIC</t>
  </si>
  <si>
    <t>Hello,_x000D_
_x000D_
Booking has been created in HARP under DCO_1130404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2xAAA=</t>
  </si>
  <si>
    <t>Fw: EPIC3 - 6343367680 APL NEW YORK 0PE4KE1MA(RTM - NVA) ( jarrona )Dangerous Approval Request (RTM) 1*20GP // DCO_11303920 // EPIC</t>
  </si>
  <si>
    <t>Hello,_x000D_
_x000D_
Booking has been created in HARP under DCO_113039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2wAAA=</t>
  </si>
  <si>
    <t>Fw: MED2 - 4053349410 CMA CGM PATAGONIA 0MECSE1MA(VLC - PKG) ( FENGED )Dangerous Approval Request (LEH) 1*40HQ \\ DCO_11303878 \\ MEX</t>
  </si>
  <si>
    <t>Hello,_x000D_
_x000D_
_x000D_
_x000D_
Booking has been created under DCO_1130387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2vAAA=</t>
  </si>
  <si>
    <t>Re: *P  CMA CGM CENDRILLON DG eBkg 20403625 REJECTED</t>
  </si>
  <si>
    <t>Hello,_x000D_
_x000D_
Kindly Reconfirm the container size type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2uAAA=</t>
  </si>
  <si>
    <t>Fw: [REPLACEMENT] DG REQUEST: CMA CGM MEKONG / 08MCCE1MA / GEM / 288309 / 24472061 / JEA0059/GEM / AEJEA to SADMM  DCO_11303649/62  MEGEM</t>
  </si>
  <si>
    <t>Hello,_x000D_
_x000D_
Booking has been created in HARP under DCO_11303649/6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8LY2tAAA=</t>
  </si>
  <si>
    <t>Fw: KIND REMINDER DG REQUEST: CMA CGM TITUS / 0MXCSE1MA / IMX / 289751 / 67498795 / VLC0036/IMX / ESVLC to QAHMD  DCO_11303474/89-92  MEDEX</t>
  </si>
  <si>
    <t xml:space="preserve">Hello,_x000D_
_x000D_
Booking has been created in HARP under DCO_11303474/89-92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8LY2sAAA=</t>
  </si>
  <si>
    <t>Fw: NEU4 - 2136125560 CMA CGM LOUVRE 0FLCYE1MA(LEH - PKG) ( FENGED )Dangerous Approval Request (LEH) 1*20GP \\ DCO_11303721 \\ FAL1</t>
  </si>
  <si>
    <t xml:space="preserve">Hello,_x000D_
_x000D_
_x000D_
_x000D_
Booking has been created under DCO_11303721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8LY2rAAA=</t>
  </si>
  <si>
    <t>Fw: KIND REMINDER DG REQUEST: CMA CGM TITUS / 0MXCSE1MA / IMX / 289751 / 29079520 / DAM0004/IMX / EGDAM to JOAQJ  DCO_11303320/92/95  MEDEX</t>
  </si>
  <si>
    <t xml:space="preserve">Hello,_x000D_
_x000D_
Booking has been created in HARP under DCO_11303320/92/95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8LY2qAAA=</t>
  </si>
  <si>
    <t>Fw: AUTO-SENDING DUE TO CONTAINER# UPDATE OR ITEM REMOVAL: [REPLACEMENT] DG REQUEST: CMA CGM JACQUES JOSEPH / 0PE4GE1MA / IO3 / 288319 / 24060482 / ANR0164/IO3 / BEANR to AEJEA // HAZ_11291898 // EPIC</t>
  </si>
  <si>
    <t>Hello,_x000D_
_x000D_
Booking has been Accepted HAZ_11291898_x000D_
Container is updated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8LY2pAAA=</t>
  </si>
  <si>
    <t>Fw: WM3 - 4053411640 APL ANTWERP 0MXCOE1MA(GOA - NHV) ( FENGED )Dangerous Approval Request (GOA) 1*40HQ \\ DCO_11303703 \\ MEDEX</t>
  </si>
  <si>
    <t>Hello,_x000D_
_x000D_
_x000D_
_x000D_
Booking has been created under DCO_1130370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2oAAA=</t>
  </si>
  <si>
    <t>Fw: NEU4 - 2136053480 CMA CGM LOUVRE 0FLCYE1MA(RTM - PUS) ( CHENCI11 )Reefer Dangerous Approval Request (BRE) 1*40RQ \\ DCO_11303677 \\ FAL1</t>
  </si>
  <si>
    <t>Hello,_x000D_
_x000D_
_x000D_
_x000D_
Booking has been created under DCO_1130367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2nAAA=</t>
  </si>
  <si>
    <t>Fw: [REPLACEMENT] DG REQUEST: CMA CGM MEKONG / 08MCCE1MA / GEM / 288309 / 14712560 / JEA0064/GEM / AEJEA to QAHMD    DCO_11303142/173   MEGEM</t>
  </si>
  <si>
    <t>Hello,_x000D_
_x000D_
_x000D_
_x000D_
Booking has been created in HARP under DCO_11303142/173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8LY2mAAA=</t>
  </si>
  <si>
    <t>Re: DG REQUEST: LOTUS A / 0PE4EE1MA / IO3 / 288317 / 25359141 / LEH0077/IO3 / FRLEH to AEJEA</t>
  </si>
  <si>
    <t>Hello,_x000D_
_x000D_
Kindly Resend EDI for this subject vessel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2lAAA=</t>
  </si>
  <si>
    <t>Fw: AUTO-SENDING DUE TO CONTAINER# UPDATE OR ITEM REMOVAL: [REPLACEMENT] DG REQUEST: AS NORA / 02SCHS1MA / EA2 / 291221 / 12380124 / JEA0024/EA2 / AEJEA to KEMBASW   DCO_11303618/626/627    SWAX2</t>
  </si>
  <si>
    <t>Hello,_x000D_
_x000D_
_x000D_
_x000D_
Booking has been created in HARP under DCO_11303618/626/627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8LY2kAAA=</t>
  </si>
  <si>
    <t>Fw: *P  CMA CGM JACQUES JOSEPH DG eBkg 45664596 REJECT // HAZ_11250881-82/HAZ_11298179/80 // EPIC</t>
  </si>
  <si>
    <t>Hello,_x000D_
_x000D_
Booking has been Accepted HAZ_11250881-82/HAZ_11298179/80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8LY2jAAA=</t>
  </si>
  <si>
    <t>Fw: Triggered by DG Auto-Approval DG REQUEST: CMA CGM ARKANSAS / 2234S / SWX / 291988 / 21104938 / ANR0260/SWX / BEANR to PAMIT \\ HAZ_11303262 \\ WCC</t>
  </si>
  <si>
    <t>Hello,_x000D_
_x000D_
_x000D_
_x000D_
Booking has been created under HAZ_113032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2iAAA=</t>
  </si>
  <si>
    <t>Fw: AUTO-SENDING DUE TO CONTAINER# UPDATE OR ITEM REMOVAL: [REPLACEMENT] DG REQUEST: CMA CGM CENDRILLON / 0PE4NW1MA / IO3 / 289604 / 23408755 / NSA0078/IO3 / INNSA to BEANR \\ HAZ_11302181 \\ EPIC</t>
  </si>
  <si>
    <t>Hello,_x000D_
_x000D_
_x000D_
_x000D_
Booking has been created under HAZ_1130218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2hAAA=</t>
  </si>
  <si>
    <t>Re: AUTO-SENDING DUE TO CONTAINER# UPDATE OR ITEM REMOVAL: [REPLACEMENT] DG REQUEST: CMA CGM CENDRILLON / 0PE4NW1MA / IO3 / 289604 / 23408755 / NSA0078/IO3 / INNSA to BEANR \\ HAZ_11302181 \\ EPIC</t>
  </si>
  <si>
    <t>Hello,_x000D_
_x000D_
_x000D_
_x000D_
Kindly ignore the below mail._x000D_
_x000D_
_x000D_
_x000D_
_x000D_
Regards,_x000D_
Nitin PANDEY_x000D_
Sr. Executive – Mumbai DCO_x000D_
CMA CGM GBS India_x000D_
3rd Floor, D-3, Kalpataru Prime,_x000D_
Road No. 16, Wagle Industrial Estate,_x000D_
Thane – 400 604 India._x000D_
Business website: www.cma-cgm.com</t>
  </si>
  <si>
    <t>AAMkADJlNjQxZDgyLTgxNDYtNDA4OC1iODAxLTZhY2ZjMDRlNzYwMQBGAAAAAAAyVyqPmYFfSJM2W4bOk1+6BwDicQtVi260RZGli0QcH1iEAAAArTu7AADiA9bqpkExTIvuWUsgz0xNAAN8LY2gAAA=</t>
  </si>
  <si>
    <t>AAMkADJlNjQxZDgyLTgxNDYtNDA4OC1iODAxLTZhY2ZjMDRlNzYwMQBGAAAAAAAyVyqPmYFfSJM2W4bOk1+6BwDicQtVi260RZGli0QcH1iEAAAArTu7AADiA9bqpkExTIvuWUsgz0xNAAN8LY2fAAA=</t>
  </si>
  <si>
    <t>Fw: [REPLACEMENT] DG REQUEST: CMA CGM CONGO / 08MCME1MA / GEM / 289946 / 13016469 / JEA0017/GEM / AEJEA to SADMM \\ HAZ_11302662-63 \\ MEGEM</t>
  </si>
  <si>
    <t>Hello,_x000D_
_x000D_
_x000D_
_x000D_
Booking has been created under HAZ_11302662-63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8LY2eAAA=</t>
  </si>
  <si>
    <t>Re: NEU4 - 2136123190 CMA CGM SORBONNE 0FLCSE1MA(RTM - PUS) ( RENBR )Dangerous Approval Request (LEV) 1*20GP//DCO_11302105//FAL1</t>
  </si>
  <si>
    <t>Hello,_x000D_
_x000D_
Kindly reconfirm net weight or the outer packaging quantity as max unit capacity exceeding , pleae advice ?_x000D_
_x000D_
_x000D_
_x000D_
_x000D_
Saravana Kumar NADAR_x000D_
Senior Executive – Mumbai DCO_x000D_
_x000D_
Direct line: +91 (22) 4095 5633_x000D_
VoIP: 8896 5633_x000D_
_x000D_
CMA CGM GBS India_x000D_
3r</t>
  </si>
  <si>
    <t>AAMkADJlNjQxZDgyLTgxNDYtNDA4OC1iODAxLTZhY2ZjMDRlNzYwMQBGAAAAAAAyVyqPmYFfSJM2W4bOk1+6BwDicQtVi260RZGli0QcH1iEAAAArTu7AADiA9bqpkExTIvuWUsgz0xNAAN8LY2dAAA=</t>
  </si>
  <si>
    <t>Fw: NEU4 - 2034824690 CMA CGM JACQUES SAADE 0FLCOE1MA(RTM - PKG) ( CHANGEV )Dangerous Approval Request (ANR) 1*40HQ//DCO_11302091///FAL1</t>
  </si>
  <si>
    <t>Hello,_x000D_
_x000D_
Booking created under DCO_1130209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2cAAA=</t>
  </si>
  <si>
    <t>Fw: [ADL] DG-BEIR(CMA CGM BEIRA)/0DMBPS1MA/GRPIR-LBBRU,(BK#:149206368925,App.:202208301050)-1 x 4SH   Ref-no: &lt;&lt;A2_VD8ZJFY8.CNT&gt;&gt;//DCO_11302066//ADRIMED</t>
  </si>
  <si>
    <t>Hello,_x000D_
_x000D_
Booking created under DCO_113020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2bAAA=</t>
  </si>
  <si>
    <t>Fw: DGA - CMA CGM NIAGARA - 0AAD1W1MA ( SHANGHAI - SANTOS ) ( Ref : CNHMS22083000026 )//DCO_11302035/2038/2039///SEAS</t>
  </si>
  <si>
    <t>Hello,_x000D_
_x000D_
Booking created under DCO_11302035/2038/2039_x000D_
_x000D_
_x000D_
_x000D_
_x000D_
Saravana Kumar NADAR_x000D_
Senior Executive – Mumbai DCO_x000D_
_x000D_
Direct line: +91 (22) 4095 5633_x000D_
VoIP: 8896 5633_x000D_
_x000D_
CMA CGM GBS India_x000D_
3rd Floor, , D-3, Kalpataru Prime, Road No. 16,_x000D_
Wagle Industrial</t>
  </si>
  <si>
    <t>AAMkADJlNjQxZDgyLTgxNDYtNDA4OC1iODAxLTZhY2ZjMDRlNzYwMQBGAAAAAAAyVyqPmYFfSJM2W4bOk1+6BwDicQtVi260RZGli0QcH1iEAAAArTu7AADiA9bqpkExTIvuWUsgz0xNAAN8LY2aAAA=</t>
  </si>
  <si>
    <t>Fw: VSA - SB - Special Cargo Request :1W9 CMA CGM ROSSINI		Exp. Voy: 22CG  :220737394//HAZ_11302021//WAX</t>
  </si>
  <si>
    <t>Hello,_x000D_
_x000D_
Booking created under HAZ_1130202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2ZAAA=</t>
  </si>
  <si>
    <t>Fw: NEU4 - 2704676440 CMA CGM JEAN MERMOZ 0FLCQE1MA(HAM - PUS) ( CHENMA13 )Dangerous Approval Request (HAM) 1*40HQ</t>
  </si>
  <si>
    <t>Hello,_x000D_
_x000D_
Kindly advice do we need to create booking on subject vessel, because as per voyage POL on 29th aug please advice ?_x000D_
_x000D_
_x000D_
_x000D_
_x000D_
Saravana Kumar NADAR_x000D_
Senior Executive – Mumbai DCO_x000D_
_x000D_
Direct line: +91 (22) 4095 5633_x000D_
VoIP: 8896 5633_x000D_
_x000D_
CMA CGM GBS I</t>
  </si>
  <si>
    <t>AAMkADJlNjQxZDgyLTgxNDYtNDA4OC1iODAxLTZhY2ZjMDRlNzYwMQBGAAAAAAAyVyqPmYFfSJM2W4bOk1+6BwDicQtVi260RZGli0QcH1iEAAAArTu7AADiA9bqpkExTIvuWUsgz0xNAAN8LY2YAAA=</t>
  </si>
  <si>
    <t>Fw: NEU4 - 2705621870 CMA CGM JACQUES SAADE 0FLCOE1MA(RTM - PUS) ( CHANGEV )Dangerous Approval Request (FRA) 1*20GP//DCO_11301983 //FAL1</t>
  </si>
  <si>
    <t>Hello,_x000D_
_x000D_
Booking created under DCO_113019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2XAAA=</t>
  </si>
  <si>
    <t>Fw: *REVISION* TAT3 - 2705041480 CMA CGM NERVAL 0VBCFW1MA(BRV - VER) ( JINGE )Dangerous Approval Request (BRE) 1*40GP//DCO_11234555//VICTORY</t>
  </si>
  <si>
    <t>Hello,_x000D_
_x000D_
Booking revised under DCO_1123455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2WAAA=</t>
  </si>
  <si>
    <t>Fw: 914514145 BW2	CMA CGM MONTREAL 236W BEANT913 --- CAMONRC</t>
  </si>
  <si>
    <t>Hello,_x000D_
_x000D_
Kindly advise other than CMA CGM MONTREAL which vessel is poerated by CMA._x000D_
_x000D_
_x000D_
Sakshi KHAIRE_x000D_
Executive - Mumbai DCO_x000D_
Direct line: +91 (22) 4935 5782_x000D_
VoIP: 8896 5782_x000D_
CMA CGM GBS India_x000D_
3rd Floor, D-3, Kalpataru Prime, Road No. 16, Wagle Indus</t>
  </si>
  <si>
    <t>AAMkADJlNjQxZDgyLTgxNDYtNDA4OC1iODAxLTZhY2ZjMDRlNzYwMQBGAAAAAAAyVyqPmYFfSJM2W4bOk1+6BwDicQtVi260RZGli0QcH1iEAAAArTu7AADiA9bqpkExTIvuWUsgz0xNAAN8LY2VAAA=</t>
  </si>
  <si>
    <t>Eda SENGUN; _Arkas Line Dangerous Cargo</t>
  </si>
  <si>
    <t>Arkas Export; FANONNEL Elise</t>
  </si>
  <si>
    <t>Hello partner,_x000D_
_x000D_
Kindly reconfirm number of items per container_x000D_
also confirm ETA / ETD or CMA voyage for subjected vessel_x000D_
_x000D_
Thanks &amp; Regards,_x000D_
_x000D_
Rohit PRADHAN_x000D_
Executive - Mumbai DCO_x000D_
Direct line: +91 (22) 4935 5909_x000D_
VOIP: 8896 5909_x000D_
3rd Floor, D-3, Ka</t>
  </si>
  <si>
    <t>AAMkADJlNjQxZDgyLTgxNDYtNDA4OC1iODAxLTZhY2ZjMDRlNzYwMQBGAAAAAAAyVyqPmYFfSJM2W4bOk1+6BwDicQtVi260RZGli0QcH1iEAAAArTu7AADiA9bqpkExTIvuWUsgz0xNAAN8LY2UAAA=</t>
  </si>
  <si>
    <t>Re: ATLANTIC GREEN 0HV4VW1MA (ATL050 )  // UNNO : 3481 CLASS : 9 // AMBARLI - BARCELONA // 1X40'HC IMO LOAD CONFIRMATION     DCO_11301213    TMX1</t>
  </si>
  <si>
    <t>Esin ERKIRAL; Ceyda AKSU; Aysu AKSOY; Fazlı ÖZTÜRK; CS İstanbul; Sales IST; Günay YÖRÜTEN; Özgür MURAHANOĞLU</t>
  </si>
  <si>
    <t>Hello,_x000D_
_x000D_
Kindly confirm the outer packaging code and quantity for the subject booking._x000D_
_x000D_
_x000D_
Regards,_x000D_
Saurav DATTA_x000D_
Sr. Executive– Mumbai DCO_x000D_
Direct line: +91 (22) 4095 5702_x000D_
VoIP: 8896 5702_x000D_
CMA CGM GBS India_x000D_
3rd Floor, , D-3, Kalpataru Prime, Road No</t>
  </si>
  <si>
    <t>AAMkADJlNjQxZDgyLTgxNDYtNDA4OC1iODAxLTZhY2ZjMDRlNzYwMQBGAAAAAAAyVyqPmYFfSJM2W4bOk1+6BwDicQtVi260RZGli0QcH1iEAAAArTu7AADiA9bqpkExTIvuWUsgz0xNAAN8LY2TAAA=</t>
  </si>
  <si>
    <t>Fw: AGX CMA CGM BEIRA 0DMBPS1MA ETA PIR 13/10 // SHANGHAI TO El-Dikheila VIA.PIRAEUS 1*20GP 9/3082/III QT22F0308750   DCO_11301208   ADRIMED</t>
  </si>
  <si>
    <t xml:space="preserve">Hello,_x000D_
_x000D_
Booking has been created in HARP DCO_1130120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2SAAA=</t>
  </si>
  <si>
    <t>Fw: Transfer: TAT3 - 2136071330 APL MINNESOTA 0VBCDW1MA(BRV - HOU) ( SHIAL )Dangerous Approval Request (HAM) 1*20GP   DCO_11296491   VICTORY</t>
  </si>
  <si>
    <t xml:space="preserve">Hello,_x000D_
_x000D_
Booking has been amended in HARP DCO_1129649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2RAAA=</t>
  </si>
  <si>
    <t>Fw: VSA - SB - Special Cargo Request - 914404300/CMA CGM AMERICA (Q7I)-236W---ETA 07/09/2022   DCO_11301183    NEFWI1</t>
  </si>
  <si>
    <t>Hello,_x000D_
_x000D_
Booking has been created in HARP DCO_11301183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8LY2QAAA=</t>
  </si>
  <si>
    <t>Fw: AEU2 - 6342060860 CMA CGM JEAN MERMOZ 0FLCQE1MA(HAM - SHA) ( kaniatr )Dangerous Approval Request (HAM) 1*40GP   DCO_11287785    FAL1</t>
  </si>
  <si>
    <t xml:space="preserve">Hello,_x000D_
_x000D_
Booking has been amended in HARP DCO_1128778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2PAAA=</t>
  </si>
  <si>
    <t>Fw: AEU6 - 6339679841 APL TEMASEK 0FMASE1MA(ANR - SHA) ( herzmen )Dangerous Approval Request (DUS) 1*20TK - SHIFTED FROM CMA CGM KERGUELEN 0FMAOE1MA - 220819/007082 // DCO_11264118  // FAL3</t>
  </si>
  <si>
    <t>Hello,_x000D_
_x000D_
Booking has been amended in HARP under DCO_11264118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8LY2OAAA=</t>
  </si>
  <si>
    <t>Fw: [NEUR Loop 5] DG-APML(APL MERLION)/0FMAQE1MA/FRLHV-SAJED,(BK#:540200173709,App.:202208250597)-1 x 2SD   Ref-no: &lt;&lt;A1_VD8PNFJ8.CNT&gt;&gt;// DCO_11301166 // FAL3</t>
  </si>
  <si>
    <t>Hello,_x000D_
_x000D_
Booking has been created in HARP under DCO_1130116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8LY2NAAA=</t>
  </si>
  <si>
    <t>Fw: EWX - 6339148890 CMA CGM ARKANSAS 2234S(HAM - SAA) ( leeje )Dangerous Approval Request (HAM) 1*40HQ // DCO_11301161 // WCC</t>
  </si>
  <si>
    <t>Hello,_x000D_
_x000D_
Booking has been created in HARP under DCO_1130116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8LY2MAAA=</t>
  </si>
  <si>
    <t>Fw: *transfer* NEU4 - 2704515070 CMA CGM SORBONNE 0FLCSE1MA(HAM - PKG) ( WANGCH6 )Dangerous Approval Request (HAM) 1*20GP DCO_11250685 FAL1</t>
  </si>
  <si>
    <t>Hello,_x000D_
_x000D_
 Booking has been created under HARP DCO_112506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2LAAA=</t>
  </si>
  <si>
    <t>Fw: *TRANSFER* NEU4 - 2136052300 CMA CGM SORBONNE 0FLCSE1MA(RTM - PUS) ( WANGCH6 )Dangerous Approval Request (FRA) 1*20GP DCO_11294892    FAL1</t>
  </si>
  <si>
    <t>Hello,_x000D_
_x000D_
 Booking has been created under HARP DCO_112948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2KAAA=</t>
  </si>
  <si>
    <t>Fw: Transfer: TAT3 - 2136071940 APL MINNESOTA 0VBCDW1MA(BRV - HOU) ( SHIAL )Dangerous Approval Request (HAM) 1*20GP DCO_11295258  VICTORY</t>
  </si>
  <si>
    <t>Hello,_x000D_
_x000D_
Booking has been created in Harp under DCO_11295258_x000D_
vessel rollover_x000D_
_x000D_
_x000D_
santnuk SAWANT_x000D_
Sr. Executive -Mumbai DCO_x000D_
_x000D_
Direct line:+91 (22) 4935 5909_x000D_
VoIP: 8896 5633_x000D_
CMA CGM GBS India_x000D_
3rd Floor, D-3, Kalpataru Prime,_x000D_
Road No. 16, Wagle Indus</t>
  </si>
  <si>
    <t>AAMkADJlNjQxZDgyLTgxNDYtNDA4OC1iODAxLTZhY2ZjMDRlNzYwMQBGAAAAAAAyVyqPmYFfSJM2W4bOk1+6BwDicQtVi260RZGli0QcH1iEAAAArTu7AADiA9bqpkExTIvuWUsgz0xNAAN8LY2JAAA=</t>
  </si>
  <si>
    <t>Fw: *transfer* NEU4 - 2135138170 CMA CGM JEAN MERMOZ 0FLCQE1MA(HAM - NIN) ( WANGCH6 )Dangerous Approval Request (GOH) 6*20GP DCO_11300879/81-85 FAL1</t>
  </si>
  <si>
    <t>Hello,_x000D_
_x000D_
 Booking has been created under HARP DCO_11300879/81-85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8LY2IAAA=</t>
  </si>
  <si>
    <t>Fw: *transfer*  NEU5 - 2705410920 APL TEMASEK 0FMASE1MA(RTM - SHA) ( LUAL3 )Dangerous Approval Request (BSL) 1*40HQ  DCO_11268011   FAL3</t>
  </si>
  <si>
    <t>Hello,_x000D_
_x000D_
Booking has been created in Harp under DCO_11268011_x000D_
_x000D_
VESSEL ROLLOVER_x000D_
_x000D_
_x000D_
_x000D_
santnuk SAWANT_x000D_
Sr. Executive -Mumbai DCO_x000D_
_x000D_
Direct line:+91 (22) 4935 5909_x000D_
VoIP: 8896 5633_x000D_
CMA CGM GBS India_x000D_
3rd Floor, D-3, Kalpataru Prime,_x000D_
Road No. 16, Wagle I</t>
  </si>
  <si>
    <t>AAMkADJlNjQxZDgyLTgxNDYtNDA4OC1iODAxLTZhY2ZjMDRlNzYwMQBGAAAAAAAyVyqPmYFfSJM2W4bOk1+6BwDicQtVi260RZGli0QcH1iEAAAArTu7AADiA9bqpkExTIvuWUsgz0xNAAN8LY2HAAA=</t>
  </si>
  <si>
    <t>Fw: [TAT2] DG-CETO(CMA CGM TOSCA)/0LBC1W1MA/FRLHV-USNYC,(BK#:540200150270,App.:202208290708)-1 x 4SH   Ref-no: &lt;&lt;A2_VD8TCTT2.CNT&gt;&gt; // DCO_11299724 // LIBERTY</t>
  </si>
  <si>
    <t>Hello,_x000D_
_x000D_
Booking has been cancelled as per the attached mail,_x000D_
_x000D_
Thanks &amp; Regards,_x000D_
_x000D_
Rohit PRADHAN_x000D_
Executive - Hazardous Carg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8LY2GAAA=</t>
  </si>
  <si>
    <t>Fw: ROLL OVER // MGS - HAZ REQUEST  //  GH MAESTRO 05.09.22  // TDTU3539171  DCO_11194611  EURAF4</t>
  </si>
  <si>
    <t>Hello,_x000D_
_x000D_
Booking has been created in Harp under DCO_11194611_x000D_
_x000D_
vessel rollover_x000D_
_x000D_
_x000D_
_x000D_
santnuk SAWANT_x000D_
Sr. Executive -Mumbai DCO_x000D_
_x000D_
Direct line:+91 (22) 4935 5909_x000D_
VoIP: 8896 5633_x000D_
CMA CGM GBS India_x000D_
3rd Floor, D-3, Kalpataru Prime,_x000D_
Road No. 16, Wagle I</t>
  </si>
  <si>
    <t>AAMkADJlNjQxZDgyLTgxNDYtNDA4OC1iODAxLTZhY2ZjMDRlNzYwMQBGAAAAAAAyVyqPmYFfSJM2W4bOk1+6BwDicQtVi260RZGli0QcH1iEAAAArTu7AADiA9bqpkExTIvuWUsgz0xNAAN8LY2FAAA=</t>
  </si>
  <si>
    <t>Fw: [REMINDER] DG REQUEST: BALTIC BRIDGE / 0MXCME1MA / IMX / 288239 / 25400795 / GOA0036/IMX / ITGOA to JOAQJ  HAZ_11290916 MEDEX</t>
  </si>
  <si>
    <t>Hello,_x000D_
_x000D_
 Booking has been created under HARP HAZ_112909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2EAAA=</t>
  </si>
  <si>
    <t>Fw: [TAT3] DG-CCMS(CMA CGM MUSSET)/0VBCHW1MA/BEANW-USMIA,(BK#:540200179294,App.:202208290836)-1 x 4SD   Ref-no: &lt;&lt;A7_VD8TFX46.CNT&gt;&gt; // DCO_11301143 // VICTORY</t>
  </si>
  <si>
    <t>Hello,_x000D_
_x000D_
Booking has been created in HARP under DCO_11301143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8LY2DAAA=</t>
  </si>
  <si>
    <t xml:space="preserve">Fw: [REMINDER] DG REQUEST: BALTIC BRIDGE / 0MXCME1MA / IMX / 288239 / 26411971 / GOA0048/IMX / ITGOA to INNSA </t>
  </si>
  <si>
    <t>Hello,_x000D_
_x000D_
HLC     26411971        HAZ_11300288_x000D_
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2CAAA=</t>
  </si>
  <si>
    <t>Fw: &lt;&lt;TO:CMA&gt;&gt; ONE_Application   DG - [IO2] CMA CGM JACQUES JOSEPH 0003E / FRLEH / AEJEA, LEHC29301500 DCO_11301129 EPIC</t>
  </si>
  <si>
    <t>Hello,_x000D_
_x000D_
 Booking has been created under HARP DCO_1130112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2BAAA=</t>
  </si>
  <si>
    <t>Fw: Transfer: NEU4 - 2135505140 CMA CGM JEAN MERMOZ 0FLCQE1MA(HAM - PKG) ( SHIAL )Dangerous Approval Request (FRA) 1*40HQ  DCO_11253596   fal1</t>
  </si>
  <si>
    <t>Hello,_x000D_
_x000D_
Booking has been created in Harp under DCO_11301125_x000D_
_x000D_
vessel rollover_x000D_
_x000D_
_x000D_
_x000D_
_x000D_
santnuk SAWANT_x000D_
Sr. Executive -Mumbai DCO_x000D_
_x000D_
Direct line:+91 (22) 4935 5909_x000D_
VoIP: 8896 5633_x000D_
CMA CGM GBS India_x000D_
3rd Floor, D-3, Kalpataru Prime,_x000D_
Road No. 16, Wagle</t>
  </si>
  <si>
    <t>AAMkADJlNjQxZDgyLTgxNDYtNDA4OC1iODAxLTZhY2ZjMDRlNzYwMQBGAAAAAAAyVyqPmYFfSJM2W4bOk1+6BwDicQtVi260RZGli0QcH1iEAAAArTu7AADiA9bqpkExTIvuWUsgz0xNAAN8LY2AAAA=</t>
  </si>
  <si>
    <t>Fw: &lt;&lt;TO:CMA&gt;&gt; ONE_Application   DG - [AL6] CMA CGM DALILA 0016W / ESBCN / USSAV, HAMC86685400 // DCO_11272973-77 // AMERIGO</t>
  </si>
  <si>
    <t xml:space="preserve">Hello,_x000D_
_x000D_
Booking has been amended in HARP under DCO_11272973-77_x000D_
Note: Vessel rollover_x000D_
_x000D_
Kindly advise if all ok,_x000D_
_x000D_
Thanks &amp; Regards,_x000D_
_x000D_
Rohit PRADHAN_x000D_
Executive - Mumbai DCO_x000D_
Direct line: +91 (22) 4935 5909_x000D_
VOIP: 8896 5909_x000D_
3rd Floor, D-3, Kalpataru </t>
  </si>
  <si>
    <t>AAMkADJlNjQxZDgyLTgxNDYtNDA4OC1iODAxLTZhY2ZjMDRlNzYwMQBGAAAAAAAyVyqPmYFfSJM2W4bOk1+6BwDicQtVi260RZGli0QcH1iEAAAArTu7AADiA9bqpkExTIvuWUsgz0xNAAN8LY1/AAA=</t>
  </si>
  <si>
    <t>Fw: [MED Loop 2] DG-CCPG(CMA CGM PATAGONIA)/0MECSE1MA/ESBCN-CNNBO,(BK#:571200033648,App.:202208290553)-1 x 2TK   Ref-no: &lt;&lt;A6_VD8TC441.CNT&gt;&gt; // DCO_11299427 // MEX</t>
  </si>
  <si>
    <t>Hello,_x000D_
_x000D_
Booking has been amended in HARP under DCO_11299427_x000D_
Kindly advise if all ok,_x000D_
_x000D_
Thanks &amp; Regards,_x000D_
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8LY1+AAA=</t>
  </si>
  <si>
    <t>Fw: AFR - HAZ REQUEST // GH MAESTRO - 0BQD3S1M // ESVLC - ETA: 05.09.2022 //DAXU0955524  DCO_11301125  EURAF4</t>
  </si>
  <si>
    <t>Hello,_x000D_
_x000D_
Booking has been created in Harp under DCO_11301125_x000D_
_x000D_
Inner packing type taken plastic_x000D_
_x000D_
kindly advise if all ok_x000D_
_x000D_
_x000D_
_x000D_
_x000D_
santnuk SAWANT_x000D_
Sr. Executive -Mumbai DCO_x000D_
_x000D_
Direct line:+91 (22) 4935 5909_x000D_
VoIP: 8896 5633_x000D_
CMA CGM GBS India_x000D_
3rd Floo</t>
  </si>
  <si>
    <t>AAMkADJlNjQxZDgyLTgxNDYtNDA4OC1iODAxLTZhY2ZjMDRlNzYwMQBGAAAAAAAyVyqPmYFfSJM2W4bOk1+6BwDicQtVi260RZGli0QcH1iEAAAArTu7AADiA9bqpkExTIvuWUsgz0xNAAN8LY19AAA=</t>
  </si>
  <si>
    <t>Fw: EWX - 6339928010 CMA CGM ARKANSAS 2234S(HAM - CTG) ( leeje )Dangerous Approval Request (HAM) 1*40HQ  DCO_11296297  WCC</t>
  </si>
  <si>
    <t>Hello,_x000D_
_x000D_
 Booking has been created under HARP DCO_1129629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18AAA=</t>
  </si>
  <si>
    <t>Fw: LATE APPLICATION &lt;&lt;TO:CMA&gt;&gt; ONE_Application   DG - [NEX] CMA CGM ALCAZAR 2134S / DEHAM / EGALY, HAMC86087700 // DCO_11301113 // NCLEVANT</t>
  </si>
  <si>
    <t>Hello,_x000D_
_x000D_
Booking has been created in HARP under DCO_1130111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17AAA=</t>
  </si>
  <si>
    <t>Dear Tanguy,_x000D_
_x000D_
Received cancellation for MSC._x000D_
_x000D_
_x000D_
Manoj Yadav_x000D_
Supervisor – Mumbai DCO_x000D_
_x000D_
Direct line: +91 (22) 4095 5629_x000D_
VoIP: 8896 5629_x000D_
_x000D_
CMA CGM GBS India_x000D_
3rd Floor, , D-3, Kalpataru Prime, Road No. 16,_x000D_
Wagle Industrial Estate, Thane – 400604_x000D_
Bu</t>
  </si>
  <si>
    <t>AAMkADJlNjQxZDgyLTgxNDYtNDA4OC1iODAxLTZhY2ZjMDRlNzYwMQBGAAAAAAAyVyqPmYFfSJM2W4bOk1+6BwDicQtVi260RZGli0QcH1iEAAAArTu7AADiA9bqpkExTIvuWUsgz0xNAAN8LY16AAA=</t>
  </si>
  <si>
    <t>Hello Partner,_x000D_
_x000D_
Kindly confirm which item goes in which container also provide weights for each item separately._x000D_
_x000D_
_x000D_
Sakshi KHAIRE_x000D_
Executive - Mumbai DCO_x000D_
Direct line: +91 (22) 4935 5782_x000D_
VoIP: 8896 5782_x000D_
CMA CGM GBS India_x000D_
3rd Floor, D-3, Kalpataru P</t>
  </si>
  <si>
    <t>AAMkADJlNjQxZDgyLTgxNDYtNDA4OC1iODAxLTZhY2ZjMDRlNzYwMQBGAAAAAAAyVyqPmYFfSJM2W4bOk1+6BwDicQtVi260RZGli0QcH1iEAAAArTu7AADiA9bqpkExTIvuWUsgz0xNAAN8LY15AAA=</t>
  </si>
  <si>
    <t>Fw: AEU6 - 6342504780 APL TEMASEK 0FMASE1MA(ANR - NGB) ( piereje )Dangerous Approval Request (RTM) 2*20TK DCO_11301114/18  FAL3</t>
  </si>
  <si>
    <t xml:space="preserve">Hello,_x000D_
_x000D_
 Booking has been created under HARP DCO_11301114/18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8LY14AAA=</t>
  </si>
  <si>
    <t>Fw: AEU2 - 6343147231 CMA CGM JACQUES SAADE 0FLCOE1MA(RTM - PKG) ( krawczan )Dangerous Approval Request (HAM) 1*40HQ DCO_11301099 FAL1</t>
  </si>
  <si>
    <t>Hello,_x000D_
_x000D_
 Booking has been created under HARP DCO_1130109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13AAA=</t>
  </si>
  <si>
    <t>Fw: [REMINDER] DG REQUEST: CMA CGM CARL ANTOINE / 2238S / SWX / 294851 / 19011512 / RTM0004/SWX / NLRTM to COCTG // HAZ_11221989/90 // WCC</t>
  </si>
  <si>
    <t>Hello,_x000D_
_x000D_
HLC     19011512        HAZ_11221989/90_x000D_
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12AAA=</t>
  </si>
  <si>
    <t>Fw: AEU2 - 6343147232 CMA CGM JACQUES SAADE 0FLCOE1MA(RTM - PKG) ( krawczan )Dangerous Approval Request (HAM) 1*40HQ  DCO_11301095 FAL1</t>
  </si>
  <si>
    <t>Hello,_x000D_
_x000D_
 Booking has been created under HARP DCO_113010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11AAA=</t>
  </si>
  <si>
    <t>Fw: [REMINDER] DG REQUEST: BALTIC BRIDGE / 0MXCME1MA / IMX / 288239 / 23487236 / GOA0035/IMX / ITGOA to INMUN//HAZ_11290933//MEDEX</t>
  </si>
  <si>
    <t>Hello,_x000D_
_x000D_
HLC     23487236        HAZ_11290933_x000D_
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10AAA=</t>
  </si>
  <si>
    <t xml:space="preserve">Fw: [?SPAM?]  Re: [NEUR Loop 5] DG-CMBK(CMA CGM BENJAMIN FRANKLIN)/0FMAWE1MA/BEANW-CNNBO,(BK#:520200174786,App.:202208290690)-1 x 2TK Ref-no: &lt;&lt;A6_VD8TCTT8.CNT&gt;&gt;  DCO_11300117 FAL1 </t>
  </si>
  <si>
    <t>Hello,_x000D_
_x000D_
 Booking has been created under HARP DCO_1130011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1zAAA=</t>
  </si>
  <si>
    <t>Fw: Top urgent NEU4 - 2135782530 CMA CGM CHAMPS ELYSEES 0FLCUE1MA(LEH - PKG) ( FENGED )Dangerous Approval Request (LEH) 1*40HQ DCO_11294986   FAL1</t>
  </si>
  <si>
    <t>Hello,_x000D_
_x000D_
 Booking has been created under HARP DCO_112949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1yAAA=</t>
  </si>
  <si>
    <t>Fw: TAT3 - 2136053440 CMA CGM NERVAL 0VBCFW1MA(RTM - VER) ( ZHANGJA17 )Dangerous Approval Request (FRA) 1*20GP DCO_11301069  victory</t>
  </si>
  <si>
    <t>Hello,_x000D_
_x000D_
Booking has been created in Harp under DCO_1130106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1xAAA=</t>
  </si>
  <si>
    <t>Fw: REMINDER: AUTO-SENDING DUE TO CONTAINER# UPDATE OR ITEM REMOVAL: [REPLACEMENT] DG REQUEST: BALTIC BRIDGE / 0MXCME1MA / IMX / 288239 / 29727794 / GOA0006/IMX / ITGOA to EGDAM  DCO_11301060  MEDEX</t>
  </si>
  <si>
    <t>Hello,_x000D_
_x000D_
Booking has been created in Harp under DCO_11301060_x000D_
_x000D_
NOTE - Bkg created manually due to EDI is cancelled status in LARA_x000D_
_x000D_
KINDLY ADVISE IF ALL OK_x000D_
_x000D_
_x000D_
_x000D_
santnuk SAWANT_x000D_
Sr. Executive -Mumbai DCO_x000D_
_x000D_
Direct line:+91 (22) 4935 5909_x000D_
VoIP: 8896 5</t>
  </si>
  <si>
    <t>AAMkADJlNjQxZDgyLTgxNDYtNDA4OC1iODAxLTZhY2ZjMDRlNzYwMQBGAAAAAAAyVyqPmYFfSJM2W4bOk1+6BwDicQtVi260RZGli0QcH1iEAAAArTu7AADiA9bqpkExTIvuWUsgz0xNAAN8LY1wAAA=</t>
  </si>
  <si>
    <t>Fw: REMINDER: AUTO-SENDING DUE TO CONTAINER# UPDATE OR ITEM REMOVAL: [REPLACEMENT] DG REQUEST: BALTIC BRIDGE / 0MXCME1MA / IMX / 288239 / 29727794 / GOA0006/IMX / ITGOA to EGDAM //DCO_11301060//MEDEX</t>
  </si>
  <si>
    <t>Hello,_x000D_
_x000D_
Booking has been created in Harp under DCO_11301060_x000D_
_x000D_
santnuk SAWANT_x000D_
Sr. Executive -Mumbai DCO_x000D_
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N8LY1vAAA=</t>
  </si>
  <si>
    <t>Hello,_x000D_
_x000D_
 Booking has been created under HARP DCO_112949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8LY1uAAA=</t>
  </si>
  <si>
    <t>Fw: WM3 - 4053406050 APL ANTWERP 0MXCOE1MA(GOA - AQJ) ( BAOVE )Dangerous Approval Request (GOA) 1*20GP  DCO_11301030  MEDEX</t>
  </si>
  <si>
    <t>Hello,_x000D_
_x000D_
Booking has been created in Harp under DCO_1130103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1tAAA=</t>
  </si>
  <si>
    <t>Fw: DG REQUEST: CMA CGM MEKONG / 08MCCE1MA / GEM / 288309 / 14712560 / JEA0064/GEM / AEJEA to QAHMD/DCO_11301013-14/megem</t>
  </si>
  <si>
    <t>Hello,_x000D_
_x000D_
_x000D_
_x000D_
_x000D_
Booking has been created in HARP under_x000D_
DCO_11301013-14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8LY1sAAA=</t>
  </si>
  <si>
    <t>Fw: DG APPLICATION-CMA CGM CHIWAN - WAS30S22-ARKHAM0000014447  DCO_11287240  EURAF2</t>
  </si>
  <si>
    <t>Hello,_x000D_
_x000D_
Booking has been created in Harp under DCO_11287240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N8LY1rAAA=</t>
  </si>
  <si>
    <t>Fw: AUTO-SENDING DUE TO CONTAINER# UPDATE OR ITEM REMOVAL: [REPLACEMENT] DG REQUEST: CMA CGM MEKONG / 08MCCE1MA / GEM / 288309 / 89098965 / JEA0056/GEM / AEJEA to SADMM // DCO_11300985/86 // MEGEM</t>
  </si>
  <si>
    <t xml:space="preserve">Hello,_x000D_
_x000D_
Booking has been created in HARP under DCO_11300985/8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8LY1qAAA=</t>
  </si>
  <si>
    <t>Fw: &lt;&lt;TO:CMA&gt;&gt; ONE_Application   DG - [IO2] APL NEW YORK 0039E / BEANR / INNSA, ANRC26639600 // DCO_11300960 // EPIC</t>
  </si>
  <si>
    <t>Hello,_x000D_
_x000D_
Booking has been created under DCO_11300960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pAAA=</t>
  </si>
  <si>
    <t>Fw: *transfer* NEU4 - 2134752400 CMA CGM MONTMARTRE 0FLCME1MA(RTM - PUS) ( WANGCH6 )Dangerous Approval Request (GOH) 1*20GP // DCO_11085526 // FAL1</t>
  </si>
  <si>
    <t>Hello,_x000D_
_x000D_
Booking has been created under DCO_1108552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oAAA=</t>
  </si>
  <si>
    <t>Fw: P0   RE: [REMINDER] DG REQUEST: CMA CGM ALGECIRAS / 2233S / WWA / 289709 / 96185122 / LEH0004/WWA / FRLEH to GALBV   DCO_11300918    EURAF5</t>
  </si>
  <si>
    <t>Hello,_x000D_
_x000D_
Booking has been created in HARP DCO_11300918_x000D_
Note: ETA taken as 21st Aug kindly confirm if all ok._x000D_
_x000D_
_x000D_
_x000D_
Regards,_x000D_
Saurav DATTA_x000D_
Sr. Executive– Mumbai DCO_x000D_
Direct line: +91 (22) 4095 5702_x000D_
VoIP: 8896 5702_x000D_
CMA CGM GBS India_x000D_
3rd Floor, , D-3,</t>
  </si>
  <si>
    <t>AAMkADJlNjQxZDgyLTgxNDYtNDA4OC1iODAxLTZhY2ZjMDRlNzYwMQBGAAAAAAAyVyqPmYFfSJM2W4bOk1+6BwDicQtVi260RZGli0QcH1iEAAAArTu7AADiA9bqpkExTIvuWUsgz0xNAAN8LY1nAAA=</t>
  </si>
  <si>
    <t>Fw: AUTO-SENDING DUE TO CONTAINER# UPDATE OR ITEM REMOVAL: [REPLACEMENT] DG REQUEST: NORTHERN POWER / 2235S / WWA / 289713 / 23032482 / ANR0095/WWA / BEANR to AOLAD/DCO_11300906/12-13/euraf5</t>
  </si>
  <si>
    <t>Hello,_x000D_
_x000D_
_x000D_
_x000D_
_x000D_
Booking has been created in HARP under_x000D_
DCO_11300906/12-13_x000D_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8LY1mAAA=</t>
  </si>
  <si>
    <t>Fw: [NEUR Loop 4] DG-CMST(CMA CGM ANTOINE DE SAINT EXUPERY)/0FLCWE1MA/FRLHV-PHMNL,(BK#:540200178417,App.:202208290816)-2 x 2SD   Ref-no: &lt;&lt;A2_VD8TFRR9.CNT&gt;&gt; // DCO_11300921-22 // FAL1</t>
  </si>
  <si>
    <t>Hello,_x000D_
_x000D_
Booking has been created under DCO_11300921-22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1lAAA=</t>
  </si>
  <si>
    <t>Fw: p0  RE: Triggered by DG Auto-Approval DG REQUEST: NORTHERN POWER / 2235S / WWA / 289713 / 29462110 / LEH0038/WWA / FRLEH to CGPNR \\ DCO_11300905 \\ EURAF5</t>
  </si>
  <si>
    <t>Hello,_x000D_
_x000D_
_x000D_
_x000D_
Booking has been created under DCO_1130090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1kAAA=</t>
  </si>
  <si>
    <t>Fw: *transfer* NEU4 - 2135138170 CMA CGM JACQUES SAADE 0FLCOE1MA(HAM - NIN) ( WANGCH6 )Dangerous Approval Request (GOH) 6*20GP // DCO_11300879/81-85 // FAL1</t>
  </si>
  <si>
    <t>Hello,_x000D_
_x000D_
Booking has been created under DCO_11300879/81-85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8LY1jAAA=</t>
  </si>
  <si>
    <t>Fw: TAT2 - 2705041990 CMA CGM BIANCA 0LBCHW1MA(BRV - NYC) ( WANGCH6 )Dangerous Approval Request (GDY) 1*40GP // DCO_11300834 // LIBERTY</t>
  </si>
  <si>
    <t>Hello,_x000D_
_x000D_
Booking has been created under DCO_113008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iAAA=</t>
  </si>
  <si>
    <t>Fw: AUTO-SENDING DUE TO CONTAINER# UPDATE OR ITEM REMOVAL: [REPLACEMENT] DG REQUEST: CMA CGM JACQUES JOSEPH / 0PE4GE1MA / IO3 / 288319 / 89909220 / ANR0043/IO3 / BEANR to INNSA DCO_11300516/21 EPIC</t>
  </si>
  <si>
    <t>Hello Team,_x000D_
_x000D_
Booking has been created in HARP under DCO_11300516/21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8LY1hAAA=</t>
  </si>
  <si>
    <t>Fw: [REMINDER] DG REQUEST: BALTIC BRIDGE / 0MXCME1MA / IMX / 288239 / 25400795 / GOA0036/IMX / ITGOA to JOAQJ</t>
  </si>
  <si>
    <t>Hello,_x000D_
_x000D_
HLC     25400795        HAZ_11290916_x000D_
_x000D_
_x000D_
Thanks &amp; Regards,_x000D_
_x000D_
VINAY TAK_x000D_
Executive - Mumbai DCO_x000D_
Direct line: +91 (22) 4935 5909_x000D_
VOIP: 8896 5909_x000D_
3rd Floor, D-3, Kalpataru Prime,_x000D_
Road No. 16, Wagle Industrial Estate,_x000D_
Thane – 400 604 India.</t>
  </si>
  <si>
    <t>AAMkADJlNjQxZDgyLTgxNDYtNDA4OC1iODAxLTZhY2ZjMDRlNzYwMQBGAAAAAAAyVyqPmYFfSJM2W4bOk1+6BwDicQtVi260RZGli0QcH1iEAAAArTu7AADiA9bqpkExTIvuWUsgz0xNAAN8LY1gAAA=</t>
  </si>
  <si>
    <t>Fw: NEU4 - 2135922730 CMA CGM CHAMPS ELYSEES 0FLCUE1MA(HAM - PUS) ( SHIAL )Dangerous Approval Request (GOH) 4*20GP // DCO_11271011/17-19//FAL1</t>
  </si>
  <si>
    <t>Hello,_x000D_
_x000D_
Vessel details has been updated for DCO_11271011/17-19_x000D_
_x000D_
Thanks &amp; Regards,_x000D_
Ajay GUPTA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8LY1fAAA=</t>
  </si>
  <si>
    <t>Fw: [REMINDER] DG REQUEST: CMA CGM ALGECIRAS / 2233S / WWA / 289709 / 96185122 / LEH0004/WWA / FRLEH to GALBV</t>
  </si>
  <si>
    <t>Dear Elise,_x000D_
_x000D_
_x000D_
_x000D_
EDI not received for the below booking._x000D_
_x000D_
_x000D_
_x000D_
_x000D_
Regards,_x000D_
Nitin PANDEY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N8LY1eAAA=</t>
  </si>
  <si>
    <t>Fw: DG REQUEST: CMA CGM ALGECIRAS / 2233S / WWA / 289709 / 15371448 / ANR0193/WWA / BEANR to AOLAD</t>
  </si>
  <si>
    <t>Dear Elise,_x000D_
_x000D_
_x000D_
_x000D_
The ETA is already passed for the EDI, unable to action edi should we proceed manually?_x000D_
_x000D_
_x000D_
_x000D_
_x000D_
Regards,_x000D_
Nitin PANDEY_x000D_
Sr. Executive – Mumbai DCO_x000D_
CMA CGM GBS India_x000D_
3rd Floor, D-3, Kalpataru Prime,_x000D_
Road No. 16, Wagle Industrial Esta</t>
  </si>
  <si>
    <t>AAMkADJlNjQxZDgyLTgxNDYtNDA4OC1iODAxLTZhY2ZjMDRlNzYwMQBGAAAAAAAyVyqPmYFfSJM2W4bOk1+6BwDicQtVi260RZGli0QcH1iEAAAArTu7AADiA9bqpkExTIvuWUsgz0xNAAN8LY1dAAA=</t>
  </si>
  <si>
    <t>Fw: *P  CMA CGM JACQUES JOSEPH DG eBkg 45664596 REJECT HAZ_11250881-82/HAZ_11298179/80  EPIC</t>
  </si>
  <si>
    <t>Hello,_x000D_
_x000D_
Booking has been created in Harp under HAZ_11250881-82/HAZ_11298179/80_x000D_
_x000D_
NOTE - BKG is in pending status_x000D_
_x000D_
kindly check and advise if all ok_x000D_
_x000D_
_x000D_
_x000D_
_x000D_
_x000D_
santnuk SAWANT_x000D_
Sr. Executive -Mumbai DCO_x000D_
_x000D_
Direct line:+91 (22) 4935 5909_x000D_
VoIP: 8896 563</t>
  </si>
  <si>
    <t>AAMkADJlNjQxZDgyLTgxNDYtNDA4OC1iODAxLTZhY2ZjMDRlNzYwMQBGAAAAAAAyVyqPmYFfSJM2W4bOk1+6BwDicQtVi260RZGli0QcH1iEAAAArTu7AADiA9bqpkExTIvuWUsgz0xNAAN8LY1cAAA=</t>
  </si>
  <si>
    <t>Fw: [TAT2] DG-CETO(CMA CGM TOSCA)/0LBCDW1MA/BEANW-USNFK,(BK#:530200096154,App.:202208290815)-1 x 2SD   Ref-no: &lt;&lt;A3_VD8TFMXL.CNT&gt;&gt; // DCO_11300728 // LIBERTY</t>
  </si>
  <si>
    <t>Hello,_x000D_
_x000D_
Booking has been created under DCO_1130072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bAAA=</t>
  </si>
  <si>
    <t>Re: HAZ : 220872475</t>
  </si>
  <si>
    <t>Logeswari Krishnakumar; BIHEL Aurelie; ho.DCOLEH</t>
  </si>
  <si>
    <t>MUMDCO-VALIDEUR; Amit Gosavi; YADAV Manoj</t>
  </si>
  <si>
    <t>Hello,_x000D_
_x000D_
Kindly advise below mail_x000D_
_x000D_
Thanks &amp; Regards,_x000D_
_x000D_
VINAY TAK_x000D_
Executive - Mumbai DCO_x000D_
Direct line: +91 (22) 4935 5909_x000D_
VOIP: 8896 5909_x000D_
3rd Floor, D-3, Kalpataru Prime,_x000D_
Road No. 16, Wagle Industrial Estate,_x000D_
Thane – 400 604 India._x000D_
______________</t>
  </si>
  <si>
    <t>AAMkADJlNjQxZDgyLTgxNDYtNDA4OC1iODAxLTZhY2ZjMDRlNzYwMQBGAAAAAAAyVyqPmYFfSJM2W4bOk1+6BwDicQtVi260RZGli0QcH1iEAAAArTu7AADiA9bqpkExTIvuWUsgz0xNAAN8LY1aAAA=</t>
  </si>
  <si>
    <t>Fw: ROLL OVER / MGS - HAZ REQUEST  //  GH MAESTRO 0BQD3S1M  //  ESVLC - ETA: 05.09.2022 // EMTU2007173 // DCO_11299488 // EURAF4</t>
  </si>
  <si>
    <t>Hello,_x000D_
_x000D_
Booking has been created in HARP under DCO_1129948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1ZAAA=</t>
  </si>
  <si>
    <t>Fw: *transfer* RE: NEU4 - 2135572180 CMA CGM JACQUES SAADE 0FLCOE1MA(RTM - SHA) ( LUAL3 )Dangerous Approval Request (RTM) 1*20GP // DCO_11213837 // FAL1</t>
  </si>
  <si>
    <t xml:space="preserve">Hello,_x000D_
_x000D_
Vessel details has been updated for DCO_11213837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8LY1YAAA=</t>
  </si>
  <si>
    <t>Fw: WM3 - 4053406040 APL ANTWERP 0MXCOE1MA(GOA - NHV) ( BAOVE )Dangerous Approval Request (GOA) 1*20GP  DCO_11300633  MEDEX</t>
  </si>
  <si>
    <t>Hello,_x000D_
_x000D_
Booking has been created in Harp under DCO_11300633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1XAAA=</t>
  </si>
  <si>
    <t>Fw: DG REQUEST: DG64072– Booking ESLAEESAD2047664/ AS NORA/02SCHS/AEJEA TO TZDAR/1XTA20   DCO_11300615    SWAX2</t>
  </si>
  <si>
    <t>Hello,_x000D_
_x000D_
Booking has been created in HARP DCO_11300615_x000D_
Kindly confirm if all ok.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8LY1WAAA=</t>
  </si>
  <si>
    <t>Fw: ROLL OVER BOOKING  DG REQUEST: DG640514 – Booking ESLAEESAD2047466/AS NORA /02SCHS/AEJEA TO KEMBA/1XDV20 /DCO_11277909   SWAX2</t>
  </si>
  <si>
    <t>Hello,_x000D_
_x000D_
Booking has been created in Harp under DCO_11277909_x000D_
_x000D_
vessel rollover_x000D_
_x000D_
_x000D_
_x000D_
santnuk SAWANT_x000D_
Sr. Executive -Mumbai DCO_x000D_
_x000D_
Direct line:+91 (22) 4935 5909_x000D_
VoIP: 8896 5633_x000D_
CMA CGM GBS India_x000D_
3rd Floor, D-3, Kalpataru Prime,_x000D_
Road No. 16, Wagle I</t>
  </si>
  <si>
    <t>AAMkADJlNjQxZDgyLTgxNDYtNDA4OC1iODAxLTZhY2ZjMDRlNzYwMQBGAAAAAAAyVyqPmYFfSJM2W4bOk1+6BwDicQtVi260RZGli0QcH1iEAAAArTu7AADiA9bqpkExTIvuWUsgz0xNAAN8LY1VAAA=</t>
  </si>
  <si>
    <t>Fw: Transfer: NEU4 - 2136073110 CMA CGM SORBONNE 0FLCSE1MA(HAM - PKG) ( SHIAL )Dangerous Approval Request (HAM) 1*20GP // DCO_11295137 \\ FAL1</t>
  </si>
  <si>
    <t>Hello,_x000D_
_x000D_
Booking has been created under DCO_1129513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UAAA=</t>
  </si>
  <si>
    <t>Fw: IP1 - 2136093290 CMA CGM CENDRILLON 0PE4OE1MA(ANR - NHV) ( SHIAL )Dangerous Approval Request (FRA) 2*40GP  DCO_11300589 / 93 EPIC</t>
  </si>
  <si>
    <t>Hello,_x000D_
_x000D_
Booking has been created in Harp under DCO_11300589 / 93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8LY1TAAA=</t>
  </si>
  <si>
    <t>Fw: *transfer*  NEU4 - 2135623570 CMA CGM SORBONNE 0FLCSE1MA(RTM - PKG) ( LUAL3 )Dangerous Approval Request (RTM) 1*20GP // DCO_11222401 // FAL1</t>
  </si>
  <si>
    <t xml:space="preserve">Hello,_x000D_
_x000D_
Vessel details has been updated for DCO_11222401_x000D_
_x000D_
Thanks &amp; Regards,_x000D_
Ajay GUPTA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8LY1SAAA=</t>
  </si>
  <si>
    <t>Dear partner,_x000D_
_x000D_
kindly reconfirm the ETA/ETD date for subject vessel,_x000D_
_x000D_
As given Date is already passed_x000D_
_x000D_
_x000D_
_x000D_
santnuk SAWANT_x000D_
Sr. Executive -Mumbai DCO_x000D_
_x000D_
Direct line:+91 (22) 4935 5909_x000D_
VoIP: 8896 5633_x000D_
CMA CGM GBS India_x000D_
3rd Floor, D-3, Kalpataru P</t>
  </si>
  <si>
    <t>AAMkADJlNjQxZDgyLTgxNDYtNDA4OC1iODAxLTZhY2ZjMDRlNzYwMQBGAAAAAAAyVyqPmYFfSJM2W4bOk1+6BwDicQtVi260RZGli0QcH1iEAAAArTu7AADiA9bqpkExTIvuWUsgz0xNAAN8LY1RAAA=</t>
  </si>
  <si>
    <t>Fw: [TAT3] DG-ANJS(APL NEW JERSEY)/0VBC7W1MA/DEBHV-MXVRC,(BK#:506200018070,App.:202208290798)-1 x 4SH   Ref-no: &lt;&lt;A5_VD8TFDWE.CNT&gt;&gt; // DCO_11300481 // VICTORY</t>
  </si>
  <si>
    <t>Hello,_x000D_
_x000D_
Booking has been created under DCO_1130048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QAAA=</t>
  </si>
  <si>
    <t>Re: [NEUR Loop 5] DG-CMBK(CMA CGM BENJAMIN FRANKLIN)/0FMAWE1MA/BEANW-CNNBO,(BK#:520200174786,App.:202208290690)-1 x 2TK   Ref-no: &lt;&lt;A6_VD8TCTT8.CNT&gt;&gt;</t>
  </si>
  <si>
    <t>e.stouten@evergreen-shipping.nl; PONTICELLI Magali; MUMDCO-VALIDEUR</t>
  </si>
  <si>
    <t>AAMkADJlNjQxZDgyLTgxNDYtNDA4OC1iODAxLTZhY2ZjMDRlNzYwMQBGAAAAAAAyVyqPmYFfSJM2W4bOk1+6BwDicQtVi260RZGli0QcH1iEAAAArTu7AADiA9bqpkExTIvuWUsgz0xNAAN8LY1PAAA=</t>
  </si>
  <si>
    <t>Re: [MED Loop 2] DG-CCPG(CMA CGM PATAGONIA)/0MECSE1MA/ESBCN-CNNBO,(BK#:571200033648,App.:202208290553)-1 x 2TK   Ref-no: &lt;&lt;A6_VD8TC441.CNT&gt;&gt;</t>
  </si>
  <si>
    <t>AAMkADJlNjQxZDgyLTgxNDYtNDA4OC1iODAxLTZhY2ZjMDRlNzYwMQBGAAAAAAAyVyqPmYFfSJM2W4bOk1+6BwDicQtVi260RZGli0QcH1iEAAAArTu7AADiA9bqpkExTIvuWUsgz0xNAAN8LY1OAAA=</t>
  </si>
  <si>
    <t>FW: AUTO-SENDING DUE TO CONTAINER# UPDATE OR ITEM REMOVAL: [REPLACEMENT] DG REQUEST: CMA CGM JACQUES JOSEPH / 0PE4GE1MA / IO3 / 288319 / 89959373 / LEH0027/IO3 / FRLEH to AEJEA//HAZ_11289945//EPIC</t>
  </si>
  <si>
    <t>Hello Team,_x000D_
_x000D_
Booking has been created in HARP under HAZ_11289945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2pAAA=</t>
  </si>
  <si>
    <t>FW: [REPLACEMENT] DG REQUEST: CMA CGM JACQUES JOSEPH / 0PE4GE1MA / IO3 / 288319 / 25683929 / ANR0002/IO3 / BEANR to AEAUH//DCO_11300267-80//EPIC</t>
  </si>
  <si>
    <t>Hello Team,_x000D_
_x000D_
Booking has been created in HARP under DCO_11300267-80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NrfS2oAAA=</t>
  </si>
  <si>
    <t>Re: NET2 - urgent matter  9016481420 YM EVOLUTION 070S //  AGX CMA CGM BEIRA 0DMBHS1MA ETA PIR 12/09 // (ANR - PIR - LMS) ( castiki )Dangerous Approval Request (RTM) - 9016481420 -1*40HQ/DCO_11294924/adrimed</t>
  </si>
  <si>
    <t>Booking Netherlands; COSCO Greece / Liner Operations; DE-COEUFEEDER-MED-DMLN; BE Cosco OPS DL; CYCOS LTD / Christina Antoniou</t>
  </si>
  <si>
    <t>MUMDCO-VALIDEUR; DE-COEU-NET-DMLN; MUMDCO-VALIDEUR</t>
  </si>
  <si>
    <t>Hello Partner,_x000D_
_x000D_
Kindly Provide Technical Chemical Name for the UN 3077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8LY1NAAA=</t>
  </si>
  <si>
    <t>Fw: &lt;&lt;TO:CMA&gt;&gt; ONE_Application   DG - [IEX] CMA CGM ORFEO 2134E / SAJED / INNSA, BASC06548900 // DCO_11295016/INDAMEX</t>
  </si>
  <si>
    <t>Hello,_x000D_
_x000D_
Booking has been created under DCO_1129501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MAAA=</t>
  </si>
  <si>
    <t>Fw: [MED Loop 2] DG-CCPG(CMA CGM PATAGONIA)/0MECSE1MA/ESVLC-CNNBO,(BK#:570200034107,App.:202208290587)-1 x 2TK   Ref-no: &lt;&lt;A7_VD8TC443.CNT&gt;&gt; // DCO_11299475 // MEX</t>
  </si>
  <si>
    <t>Hello,_x000D_
_x000D_
Booking has been amended in HARP under DCO_11299475_x000D_
Kindly advise if all ok,_x000D_
_x000D_
_x000D_
Thanks &amp; Regards,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8LY1LAAA=</t>
  </si>
  <si>
    <t>Fw: DG REQUEST: CMA CGM ORFEO / 2134 / TPI / 293445 / 22032873 / MUN0028/TPI / INMUN to USNYC  DCO_10901392  INDAMEX</t>
  </si>
  <si>
    <t>Hello,_x000D_
_x000D_
Booking has been created in HARP under DCO_1090139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8LY1KAAA=</t>
  </si>
  <si>
    <t>Fw: [TAT2] DG-CETO(CMA CGM TOSCA)/0LBC1W1MA/FRLHV-USNYC,(BK#:540200150270,App.:202208290754)-1 x 4SH   Ref-no: &lt;&lt;A4_VD8TDJNB.CNT&gt;&gt; // DCO_11300126 // LIBERTY</t>
  </si>
  <si>
    <t>Hello,_x000D_
_x000D_
Booking has been created under DCO_1130012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JAAA=</t>
  </si>
  <si>
    <t>Fw: [NEUR Loop 5] DG-APML(APL MERLION)/0FMAQE1MA/FRLHV-SGSGP,(BK#:540200166338,App.:202208260696)-1 x 4SD   Ref-no: &lt;&lt;A2_VD8QY3GA.CNT&gt;&gt; // DCO_11296496 // FAL3</t>
  </si>
  <si>
    <t>Hello,_x000D_
_x000D_
Booking has been created in HARP under DCO_1129649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1IAAA=</t>
  </si>
  <si>
    <t>Fw: [REPLACEMENT] DG REQUEST: CMA CGM ORFEO / 2134 / TPI / 293445 / 12428939 / MUN0034/TPI / INMUN to USNYC  DCO_11299929/300086-89  INDAMEX</t>
  </si>
  <si>
    <t>Hello,_x000D_
_x000D_
Booking has been created in HARP under DCO_11299929/300086-89_x000D_
_x000D_
Vandesh PATIL_x000D_
Executive– Mumbai DCO_x000D_
Tel :    +91 (22) 4935 5909_x000D_
VOIP : 88965633_x000D_
CMA CGM GBS India_x000D_
3rd Floor, D-3, Kalpataru Prime,_x000D_
Road No. 16, Wagle Industrial Estate,_x000D_
Than</t>
  </si>
  <si>
    <t>AAMkADJlNjQxZDgyLTgxNDYtNDA4OC1iODAxLTZhY2ZjMDRlNzYwMQBGAAAAAAAyVyqPmYFfSJM2W4bOk1+6BwDicQtVi260RZGli0QcH1iEAAAArTu7AADiA9bqpkExTIvuWUsgz0xNAAN8LY1HAAA=</t>
  </si>
  <si>
    <t>Fw: [NEUR Loop 5] DG-CMBK(CMA CGM BENJAMIN FRANKLIN)/0FMAWE1MA/BEANW-CNNBO,(BK#:520200174786,App.:202208290690)-1 x 2TK   Ref-no: &lt;&lt;A6_VD8TCTT8.CNT&gt;&gt; // DCO_11300117 // FAL3</t>
  </si>
  <si>
    <t>Hello,_x000D_
_x000D_
Booking has been created under DCO_1130011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1GAAA=</t>
  </si>
  <si>
    <t>Fw: DG REQUEST - 1x20' - INMUN - KEMBA - DG NO: DG64023 BOOKING NO : ESLINDAHD2011871 // DCO_11297031 // SWAX2</t>
  </si>
  <si>
    <t>Hello,_x000D_
_x000D_
Booking has been already created in HARP under DCO_11297031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8LY1FAAA=</t>
  </si>
  <si>
    <t>Fw: [REMINDER] DG REQUEST: APL ANTWERP / 0MXCOE1MA / IMX / 288241 / 65835322 / BCN0015/IMX / ESBCN to FRFOS//DCO_11299823//MEDEX</t>
  </si>
  <si>
    <t xml:space="preserve">Hello,_x000D_
_x000D_
Booking has been created in HARP DCO_1129982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8LY1EAAA=</t>
  </si>
  <si>
    <t>Fw: [TAT2] DG-CETO(CMA CGM TOSCA)/0LBCDW1MA/BEANW-USNFK,(BK#:530200091942,App.:202208290443)-1 x 2SD   Ref-no: &lt;&lt;A7_VD8TBDTR.CNT&gt;&gt; // DCO_11299814 // LIBERTY</t>
  </si>
  <si>
    <t>Hello,_x000D_
_x000D_
Booking has been created in HARP under DCO_1129981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1DAAA=</t>
  </si>
  <si>
    <t>Re: &lt;CANCEL&gt;[TAT2] DG-CETO(CMA CGM TOSCA)/0LBC1W1MA/FRLHV-USNYC,(BK#:540200150270,App.:202208290708)-1 x 4SH   Ref-no: &lt;&lt;A3_VD8TDJN0.CNT&gt;&gt;DCO_11299724   liberty</t>
  </si>
  <si>
    <t>AAMkADJlNjQxZDgyLTgxNDYtNDA4OC1iODAxLTZhY2ZjMDRlNzYwMQBGAAAAAAAyVyqPmYFfSJM2W4bOk1+6BwDicQtVi260RZGli0QcH1iEAAAArTu7AADiA9bqpkExTIvuWUsgz0xNAAN8LY1CAAA=</t>
  </si>
  <si>
    <t>Fw: MED2 - 2705948360 CMA CGM PATAGONIA 0MECSE1MA(FOS - JEB) ( BAOVE )Dangerous Approval Request (LEH) 1*20GP  DCO_11299726  mex</t>
  </si>
  <si>
    <t>Hello,_x000D_
_x000D_
Booking has been created in Harp under DCO_1129972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1BAAA=</t>
  </si>
  <si>
    <t>Re: CMA : Pending for Finalisation. 29/08</t>
  </si>
  <si>
    <t>DGHELP; Rupesh Garg; Jaykumar Kumawat; Rupesh Garg; Sanjay Yadav; Amol Lone</t>
  </si>
  <si>
    <t>YADAV Manoj; Gosavi Amit; MUMDCO-VALIDEUR; ho.DCOLEH</t>
  </si>
  <si>
    <t>Hello,_x000D_
_x000D_
Please find below status,_x000D_
_x000D_
220944477       HAZ_11298432_x000D_
221171045       HAZ_11298405_x000D_
220909812       HAZ_11298650_x000D_
914548357       HAZ_11298654_x000D_
_x000D_
Thanks &amp; Regards,_x000D_
_x000D_
VINAY TAK_x000D_
Executive - Mumbai DCO_x000D_
Direct line: +91 (22) 4935 5909_x000D_
VOIP:</t>
  </si>
  <si>
    <t>AAMkADJlNjQxZDgyLTgxNDYtNDA4OC1iODAxLTZhY2ZjMDRlNzYwMQBGAAAAAAAyVyqPmYFfSJM2W4bOk1+6BwDicQtVi260RZGli0QcH1iEAAAArTu7AADiA9bqpkExTIvuWUsgz0xNAAN8LY1AAAA=</t>
  </si>
  <si>
    <t>Hello,_x000D_
_x000D_
Booking has been created under DCO_112997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AAA=</t>
  </si>
  <si>
    <t>Fw: [ADL] DG-BEIR(CMA CGM BEIRA)/0DMBPS1MA/GRPIR-LBBRU,(BK#:520200170519,App.:202208290721)-1 x 2SD   Ref-no: &lt;&lt;A8_VD8TCTSU.CNT&gt;&gt; // DCO_11299704 // ADRIMED</t>
  </si>
  <si>
    <t>Hello,_x000D_
_x000D_
Booking has been created under DCO_1129970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AAA=</t>
  </si>
  <si>
    <t>Re: P0  /  CC ABIDJAN    DCO_11237693    NEFGUI1</t>
  </si>
  <si>
    <t>Hello,_x000D_
_x000D_
Booking has been amended in HARP DCO_11237693_x000D_
Vessel rollover and item 7 updated as below._x000D_
_x000D_
Regards,_x000D_
Saurav DATTA_x000D_
Sr. Executive– Mumbai DCO_x000D_
Direct line: +91 (22) 4095 5702_x000D_
VoIP: 8896 5702_x000D_
CMA CGM GBS India_x000D_
3rd Floor, , D-3, Kalpataru Pr</t>
  </si>
  <si>
    <t>AAMkADJlNjQxZDgyLTgxNDYtNDA4OC1iODAxLTZhY2ZjMDRlNzYwMQBGAAAAAAAyVyqPmYFfSJM2W4bOk1+6BwDicQtVi260RZGli0QcH1iEAAAArTu7AADiA9bqpkExTIvuWUsgz0xNAAN8LY09AAA=</t>
  </si>
  <si>
    <t>Fw: NEU4 - 2705931560 CMA CGM SORBONNE 0FLCSE1MA(RTM - PKG) ( CHENCI11 )Dangerous Approval Request (LEV) 1*40GP  /DCO_11299664//FAL1</t>
  </si>
  <si>
    <t>Hello,_x000D_
_x000D_
Booking has been created in Harp under DCO_1129966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08AAA=</t>
  </si>
  <si>
    <t>Fw: [NEUR Loop 5] DG-CMBK(CMA CGM BENJAMIN FRANKLIN)/0FMAWE1MA/BEANW-CNNBO,(BK#:520200176762,App.:202208290675)-1 x 2TK   Ref-no: &lt;&lt;A5_VD8TCTT5.CNT&gt;&gt; // DCO_11299691 // FAL3</t>
  </si>
  <si>
    <t>Hello,_x000D_
_x000D_
Booking has been created under DCO_11299691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7AAA=</t>
  </si>
  <si>
    <t>Fw: REMINDER -  Amendment - MAE Ref 221099361 - Guayaquil Express 235 S - London - Cartagena.pdf  DCO_11286941   WCC</t>
  </si>
  <si>
    <t>Hello,_x000D_
_x000D_
Booking has been created in Harp under DCO_1128694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06AAA=</t>
  </si>
  <si>
    <t>Fw: P0 : Vessel slot  owner approval - 609108821    DCO_11299617   WCC</t>
  </si>
  <si>
    <t>Hello,_x000D_
_x000D_
Booking has been created in HARP DCO_11299617_x000D_
Kindly confirm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8LY05AAA=</t>
  </si>
  <si>
    <t>Re: =REVISED= DGA - CMA CGM DALILA - 016W ( GENOA - SAVANNAH ) ( Ref : ITYMI22082400254 ) // DCO_11287712 // AMERIGO</t>
  </si>
  <si>
    <t>Ld Dangerous YML; Calleri Francesco; YM-LODG DGA</t>
  </si>
  <si>
    <t>k.balatsos@yangming.com</t>
  </si>
  <si>
    <t>Hello Partner,_x000D_
_x000D_
Kindly Advise what are the Revised changes to be done below mail_x000D_
_x000D_
Thanks &amp; Regards,_x000D_
_x000D_
VINAY TAK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8LY04AAA=</t>
  </si>
  <si>
    <t>Fw: &lt;&lt;TO:CMA&gt;&gt; ONE_Application   DG - [IO2] CMA CGM CENDRILLON 0009W / INNSA / NLRTM, MUMC51025601 // DCO_11299588 // EPIC</t>
  </si>
  <si>
    <t>Hello,_x000D_
_x000D_
Booking has been created under DCO_1129958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3AAA=</t>
  </si>
  <si>
    <t>Fw: REVISION: NEU4 - 2705802180 CMA CGM JACQUES SAADE 0FLCOE1MA(HAM - PUS) ( SHIAL )Dangerous Approval Request (BRE) 1*40HQ //DCO_11296482 //FAL1</t>
  </si>
  <si>
    <t>Hello,_x000D_
_x000D_
Booking has been amended in Harp under DCO_1129648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02AAA=</t>
  </si>
  <si>
    <t>Fw: Hazardous Request: 30150430; CMA CGM ABIDJAN; 2203135S; FRLEH-ANPHI  DCO_11295713  NEFGUI1</t>
  </si>
  <si>
    <t>Hello,_x000D_
_x000D_
_x000D_
_x000D_
Booking has been created under DCO_1129571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01AAA=</t>
  </si>
  <si>
    <t>Fw: *transfer* NEU4 - 2136026350 CMA CGM ANTOINE DE SAINT EXUPERY 0FLCWE1MA(RTM - PUS) ( WUVI3 )Dangerous Approval Request (BSL) 1*40HQ // DCO_11295336 // FAL1</t>
  </si>
  <si>
    <t>Hello,_x000D_
_x000D_
Booking has been amended in HARP under DCO_11295336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8LY00AAA=</t>
  </si>
  <si>
    <t>Fw: NEU4 - 2705961030 CMA CGM CHAMPS ELYSEES 0FLCUE1MA(RTM - PUS) ( RENBR )Dangerous Approval Request (LEV) 1*40HQ  DCO_11299504  FAL1</t>
  </si>
  <si>
    <t>Hello,_x000D_
_x000D_
Booking has been created in Harp under DCO_1129950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0zAAA=</t>
  </si>
  <si>
    <t>Fw: NEU5 - 2136076390 APL TEMASEK 0FMASE1MA(ANR - SHA) ( RENBR )Dangerous Approval Request (LEV) 1*40GP // DCO_11299534 // FAL3</t>
  </si>
  <si>
    <t>Hello,_x000D_
_x000D_
Booking has been created under DCO_1129953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yAAA=</t>
  </si>
  <si>
    <t>Re: NEU4 - 4053196900 CMA CGM JACQUES SAADE 0FLCOE1MA(RTM - PUS) ( JINGE )Dangerous Approval Request (GOH) 1*40HQ // DCO_11299515 // FAL1</t>
  </si>
  <si>
    <t>Hello,_x000D_
_x000D_
Kindly provide us Emergency details for the subject application_x000D_
_x000D_
Thanks &amp; Regards,_x000D_
Ajay GUPTA_x000D_
Sr. Executive – Mumbai DCO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N8LY0xAAA=</t>
  </si>
  <si>
    <t>Re: MGS - HAZ REQUEST  //  GSL ALICE - 0BQD1S1M  //  ESVLC - ETA: 29.08.22  // EMTU2007173 // DCO_11299488 // EURAF4</t>
  </si>
  <si>
    <t>Sara Torres; Rafael Garrido; David Cabel; Mauricio Varela</t>
  </si>
  <si>
    <t>ho.DCOLEH; BERTHELOT Thomas</t>
  </si>
  <si>
    <t xml:space="preserve">Hello Partner,_x000D_
_x000D_
Kindly Provide Flash Point for the UN 1266_x000D_
_x000D_
Thanks &amp; Regards,_x000D_
_x000D_
VINAY TAK_x000D_
Executive - Mumbai DCO_x000D_
Direct line: +91 (22) 4935 5909_x000D_
VOIP: 8896 5909_x000D_
3rd Floor, D-3, Kalpataru Prime,_x000D_
Road No. 16, Wagle Industrial Estate,_x000D_
Thane – 400 </t>
  </si>
  <si>
    <t>AAMkADJlNjQxZDgyLTgxNDYtNDA4OC1iODAxLTZhY2ZjMDRlNzYwMQBGAAAAAAAyVyqPmYFfSJM2W4bOk1+6BwDicQtVi260RZGli0QcH1iEAAAArTu7AADiA9bqpkExTIvuWUsgz0xNAAN8LY0wAAA=</t>
  </si>
  <si>
    <t>Hello,_x000D_
_x000D_
Booking has been created under DCO_1129947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vAAA=</t>
  </si>
  <si>
    <t>Fw: NEU4 - 2705955280 CMA CGM SORBONNE 0FLCSE1MA(RTM - PKG) ( RENBR )Dangerous Approval Request (LEV) 1*40GP  DCO_11299400  FAL1</t>
  </si>
  <si>
    <t>Hello,_x000D_
_x000D_
Booking has been created in Harp under DCO_11299400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0uAAA=</t>
  </si>
  <si>
    <t>Re: &lt;CANCEL&gt;[MED Loop 2] DG-CCPG(CMA CGM PATAGONIA)/0MECSE1MA/ESBCN-CNNBO,(BK#:571200033648,App.:202208260794)-1 x 2TK   Ref-no: &lt;&lt;A6_VD8TC43H.CNT&gt;&gt;</t>
  </si>
  <si>
    <t>Hello,_x000D_
_x000D_
Booking has been cancelled for DCO_1129552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tAAA=</t>
  </si>
  <si>
    <t>Fw: MGS - HAZ REQUEST  //  GSL ALICE - 0BQD1S1M  //  ESVLC - ETA: 29.08.22  // TDTU3539171 // DCO_11194611 // EURAF4</t>
  </si>
  <si>
    <t>Hello,_x000D_
_x000D_
Booking has been amended in HARP under DCO_11194611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8LY0sAAA=</t>
  </si>
  <si>
    <t>Re: &lt;CANCEL&gt;[MED Loop 2] DG-CCEG(CMA CGM EVERGLADE)/0MECQE1MA/ESVLC-CNNBO,(BK#:570200034107,App.:202208160617)-1 x 2TK   Ref-no: &lt;&lt;A1_VD8TC43L.CNT&gt;&gt; // DCO_11259192 // MEX</t>
  </si>
  <si>
    <t>Hello,_x000D_
_x000D_
Booking has been cancelled for DCO_1125919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rAAA=</t>
  </si>
  <si>
    <t>Hello,_x000D_
_x000D_
Booking has been created under DCO_112994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qAAA=</t>
  </si>
  <si>
    <t>Fw: TAT2 - 2704516730 CMA CGM TOSCA 0LBC1W1MA(LEH - NYC) ( BAOVE )Dangerous Approval Request (LEH) 1*40HQ // DCO_11299327 // LIBERTY</t>
  </si>
  <si>
    <t>Hello,_x000D_
_x000D_
Booking has been created under DCO_11299327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pAAA=</t>
  </si>
  <si>
    <t>Fw: WM3 - 4053406900 APL ANTWERP 0MXCOE1MA(GOA - AQJ) ( FENGED )Dangerous Approval Request (GOA) 1*40HQ DCO_11299294  medex</t>
  </si>
  <si>
    <t>Hello,_x000D_
_x000D_
Booking has been created in Harp under DCO_1129929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8LY0oAAA=</t>
  </si>
  <si>
    <t>Fw: Hazardous Request: 30150475; ALEXANDRA; 2205140S; ESBCN-COCTG // DCO_11296695 // MEDCARI1</t>
  </si>
  <si>
    <t>Hello,_x000D_
_x000D_
Booking has been amended in HARP under DCO_11296695_x000D_
Technical name is updated for UN 1719_x000D_
Kindly advise if all ok,_x000D_
_x000D_
_x000D_
Thanks &amp; Regards,_x000D_
VINAY TAK_x000D_
Executive - Mumbai DCO_x000D_
Direct line: +91 (22) 4935 5909_x000D_
VOIP: 8896 5909_x000D_
3rd Floor, D-3, Kal</t>
  </si>
  <si>
    <t>AAMkADJlNjQxZDgyLTgxNDYtNDA4OC1iODAxLTZhY2ZjMDRlNzYwMQBGAAAAAAAyVyqPmYFfSJM2W4bOk1+6BwDicQtVi260RZGli0QcH1iEAAAArTu7AADiA9bqpkExTIvuWUsgz0xNAAN8LY0nAAA=</t>
  </si>
  <si>
    <t>Fw: REVISION: NEU4 - 2705612910 CMA CGM JEAN MERMOZ 0FLCQE1MA(HAM - PKG) ( SHIAL )Dangerous Approval Request (BRE) 1*40HQ // DCO_11299122 // FAL1</t>
  </si>
  <si>
    <t>Hello,_x000D_
_x000D_
Booking has been created under DCO_1129912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mAAA=</t>
  </si>
  <si>
    <t>Fw: *Revision*WM3 - 4053389790 APL ANTWERP 0MXCOE1MA(GOA - JEB) ( FENGED )Dangerous Approval Request (GOA) 1*40HQ //DCO_11287361//MEDEX</t>
  </si>
  <si>
    <t>Hello,_x000D_
_x000D_
Booking has been amended in Harp under DCO_11287361_x000D_
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8LY0lAAA=</t>
  </si>
  <si>
    <t>Fw: URGENT APP: IP1 - 2135623750 CMA CGM JACQUES JOSEPH 0PE4GE1MA(ANR - NHV) ( SHIAL )Dangerous Approval Request (FRA) 2*20GP // DCO_11299252/57 // EPIC</t>
  </si>
  <si>
    <t xml:space="preserve">Hello,_x000D_
_x000D_
Booking has been created in HARP under DCO_11299252/57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8LY0kAAA=</t>
  </si>
  <si>
    <t>Re: &lt;CANCEL&gt;[TAT3] DG-ANJS(APL NEW JERSEY)/0VBC7W1MA/DEBHV-MXVRC,(BK#:506200018070,App.:202208260797)-1 x 4SH   Ref-no: &lt;&lt;A3_VD8T9PMM.CNT&gt;&gt;</t>
  </si>
  <si>
    <t>jianiwu@evergreen-shipping.at</t>
  </si>
  <si>
    <t>Hello,_x000D_
_x000D_
Booking has been CANCELLED_x000D_
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t>
  </si>
  <si>
    <t>AAMkADJlNjQxZDgyLTgxNDYtNDA4OC1iODAxLTZhY2ZjMDRlNzYwMQBGAAAAAAAyVyqPmYFfSJM2W4bOk1+6BwDicQtVi260RZGli0QcH1iEAAAArTu7AADiA9bqpkExTIvuWUsgz0xNAAN8LY0jAAA=</t>
  </si>
  <si>
    <t>Fw: NEU4 - 2705958130 CMA CGM CHAMPS ELYSEES 0FLCUE1MA(RTM - PUS) ( WUVI3 )Dangerous Approval Request (RTM) 1*40HQ //DCO_11299148//FAL1</t>
  </si>
  <si>
    <t>AAMkADJlNjQxZDgyLTgxNDYtNDA4OC1iODAxLTZhY2ZjMDRlNzYwMQBGAAAAAAAyVyqPmYFfSJM2W4bOk1+6BwDicQtVi260RZGli0QcH1iEAAAArTu7AADiA9bqpkExTIvuWUsgz0xNAAN8LY0iAAA=</t>
  </si>
  <si>
    <t>Fw: TAT3 - 2136053560 CMA CGM NERVAL 0VBCFW1MA(RTM - VER) ( ZHANGJA17 )Dangerous Approval Request (FRA) 1*20GP // DCO_11299220 // VICTORY</t>
  </si>
  <si>
    <t>Hello,_x000D_
_x000D_
Booking has been created in HARP under DCO_112992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8LY0hAAA=</t>
  </si>
  <si>
    <t>Fw: transfer: NEU4 - 2135753640 CMA CGM JEAN MERMOZ 0FLCQE1MA(HAM - PKG) ( SHIAL )Dangerous Approval Request (BRE) 1*20GP // DCO_11243626 // FAL1</t>
  </si>
  <si>
    <t>Hello,_x000D_
_x000D_
Booking has been amended in HARP under DCO_11243626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8LY0gAAA=</t>
  </si>
  <si>
    <t>Fw: P0 / HAZ Approval: CGCAN / 0RTCQN1MA / POL: GFDDC / ETA: 25-Aug-2022 // DCO_11258898 // NEFGUI1</t>
  </si>
  <si>
    <t>Hello,_x000D_
_x000D_
Booking has been amended in HARP under DCO_11258898_x000D_
Vessel Updated_x000D_
Kindly advise if all ok,_x000D_
_x000D_
_x000D_
Thanks &amp; Regards,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8LY0fAAA=</t>
  </si>
  <si>
    <t>ignore//// AUTO-SENDING DUE TO CONTAINER# UPDATE OR ITEM REMOVAL: [REPLACEMENT] DG REQUEST: NORTHERN POWER / 2235S / WWA / 289713 / 17686371 / ANR0011/WWA / BEANR to CGPNR</t>
  </si>
  <si>
    <t>Kindly ignore below mail_x000D_
_________________________________x000D_
From: MUMDCO-SUPPORT.EUR &lt;ssc.dgsupport.eur@cma-cgm.com&gt;_x000D_
Sent: Monday, August 29, 2022 13:46_x000D_
To: MUMDCO-VALIDEUR &lt;ssc.dgvalideur@cma-cgm.com&gt;_x000D_
Subject: Fw: AUTO-SENDING DUE TO CONTAINER# UPDATE</t>
  </si>
  <si>
    <t>AAMkADJlNjQxZDgyLTgxNDYtNDA4OC1iODAxLTZhY2ZjMDRlNzYwMQBGAAAAAAAyVyqPmYFfSJM2W4bOk1+6BwDicQtVi260RZGli0QcH1iEAAAArTu7AADiA9bqpkExTIvuWUsgz0xNAAN8LY0eAAA=</t>
  </si>
  <si>
    <t>Fw: AUTO-SENDING DUE TO CONTAINER# UPDATE OR ITEM REMOVAL: [REPLACEMENT] DG REQUEST: NORTHERN POWER / 2235S / WWA / 289713 / 17686371 / ANR0011/WWA / BEANR to CGPNR//DCO_11299005/9015/9016///EURAF5</t>
  </si>
  <si>
    <t>Hello,_x000D_
_x000D_
Booking created manually under DCO_11299005/9015/9016_x000D_
_x000D_
_x000D_
_x000D_
_x000D_
Saravana Kumar NADAR_x000D_
Senior Executive – Mumbai DCO_x000D_
_x000D_
Direct line: +91 (22) 4095 5633_x000D_
VoIP: 8896 5633_x000D_
_x000D_
CMA CGM GBS India_x000D_
3rd Floor, , D-3, Kalpataru Prime, Road No. 16,_x000D_
Wagle I</t>
  </si>
  <si>
    <t>AAMkADJlNjQxZDgyLTgxNDYtNDA4OC1iODAxLTZhY2ZjMDRlNzYwMQBGAAAAAAAyVyqPmYFfSJM2W4bOk1+6BwDicQtVi260RZGli0QcH1iEAAAArTu7AADiA9bqpkExTIvuWUsgz0xNAAN8LY0dAAA=</t>
  </si>
  <si>
    <t>Fw: P0 / HAZ Approval : CGCAN / 0RTCQN1MA / ETA: 25-Aug-2022 // DCO_11259623 // NEFGUI1</t>
  </si>
  <si>
    <t>Hello,_x000D_
_x000D_
Booking has been amended in HARP under DCO_11259623_x000D_
Vessel Updated_x000D_
Kindly advise if all ok,_x000D_
_x000D_
_x000D_
Thanks &amp; Regards,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8LY0cAAA=</t>
  </si>
  <si>
    <t>Hello,_x000D_
_x000D_
_x000D_
_x000D_
Kindly provide the DGD for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t>
  </si>
  <si>
    <t>AAMkADJlNjQxZDgyLTgxNDYtNDA4OC1iODAxLTZhY2ZjMDRlNzYwMQBGAAAAAAAyVyqPmYFfSJM2W4bOk1+6BwDicQtVi260RZGli0QcH1iEAAAArTu7AADiA9bqpkExTIvuWUsgz0xNAAN8LY0bAAA=</t>
  </si>
  <si>
    <t>Fw: NEU4 - 2136097770 CMA CGM CHAMPS ELYSEES 0FLCUE1MA(HAM - SHA) ( CHENCI11 )Dangerous Approval Request (FRA) 1*20GP // DCO_11299096 // FAL1</t>
  </si>
  <si>
    <t>Hello,_x000D_
_x000D_
Booking has been created under DCO_1129909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aAAA=</t>
  </si>
  <si>
    <t>Fw: NEU4 - 2135954660 CMA CGM JACQUES SAADE 0FLCOE1MA(RTM - PUS) ( CHENCI11 )Dangerous Approval Request (BRE) 1*20GP // DCO_11299056 // FAL1</t>
  </si>
  <si>
    <t>Hello,_x000D_
_x000D_
Booking has been created under DCO_112990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ZAAA=</t>
  </si>
  <si>
    <t>Fw: AUTO-SENDING DUE TO CONTAINER# UPDATE OR ITEM REMOVAL: [REPLACEMENT] DG REQUEST: NORTHERN POWER / 2235S / WWA / 289713 / 17686371 / ANR0011/WWA / BEANR to CGPNR</t>
  </si>
  <si>
    <t>AAMkADJlNjQxZDgyLTgxNDYtNDA4OC1iODAxLTZhY2ZjMDRlNzYwMQBGAAAAAAAyVyqPmYFfSJM2W4bOk1+6BwDicQtVi260RZGli0QcH1iEAAAArTu7AADiA9bqpkExTIvuWUsgz0xNAAN8LY0YAAA=</t>
  </si>
  <si>
    <t>Fw: TAT3 - 2705669861 APL NEW JERSEY 0VBC7W1MA(BRV - CHS) ( ZHANGJA17 )Dangerous Approval Request (BRE) 1*40HQ // DCO_11298856 // VICTORY</t>
  </si>
  <si>
    <t>Hello,_x000D_
_x000D_
Booking has been created under DCO_11298856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XAAA=</t>
  </si>
  <si>
    <t>Fw: WM3 - 4053406370 APL ANTWERP 0MXCOE1MA(GOA - MUN) ( BAOVE )Dangerous Approval Request (GOA) 1*20GP // DCO_11298799 // MEDEX</t>
  </si>
  <si>
    <t>Hello,_x000D_
_x000D_
Booking has been created under DCO_11298799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WAAA=</t>
  </si>
  <si>
    <t>Fw: IP1 - 2136097060 APL NEW YORK 0PE4KE1MA(LEH - NHV) ( BAOVE )Dangerous Approval Request (LEH) 1*20GP // DCO_11298744 // EPIC</t>
  </si>
  <si>
    <t>Hello,_x000D_
_x000D_
Booking has been created under DCO_11298744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VAAA=</t>
  </si>
  <si>
    <t>Hello,_x000D_
_x000D_
Booking has been created under DCO_11298638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UAAA=</t>
  </si>
  <si>
    <t>Fw: MED5 - 2136097810 MYNY 0BED4E1MA(TRS - SHA) ( CHENCI11 )Dangerous Approval Request (FRA) 1*20GP // DCO_11298572 // BEX2</t>
  </si>
  <si>
    <t>Hello,_x000D_
_x000D_
Booking has been created under DCO_11298572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TAAA=</t>
  </si>
  <si>
    <t>Fw: NEU4 - 2136097550 CMA CGM LOUVRE 0FLCYE1MA(HAM - PUS) ( CHENCI11 )Dangerous Approval Request (FRA) 2*20GP // DCO_11298524/31 // FAL1</t>
  </si>
  <si>
    <t>Hello,_x000D_
_x000D_
Booking has been created under DCO_11298524/31_x000D_
_x000D_
Thanks &amp; Regards,_x000D_
Ajay GUPTA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8LY0SAAA=</t>
  </si>
  <si>
    <t>Fw: *Revision*NEU4 - 2703138480 CMA CGM JEAN MERMOZ 0FLCQE1MA(HAM - PUS) ( CHENMA13 )Dangerous Approval Request (BRE) 1*40HQ//DCO_11290465//FAL1</t>
  </si>
  <si>
    <t>Hello,_x000D_
_x000D_
Booking has been amended under DCO_11290465_x000D_
_x000D_
Thanks &amp; Regards,_x000D_
Ajay GUPTA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8LY0RAAA=</t>
  </si>
  <si>
    <t>Fw: TAT3 - 2136072990 CMA CGM MUSSET 0VBCHW1MA(RTM - CHS) ( CHANGEV )Dangerous Approval Request (FRA) 1*20GP//DCO_11298157///VICTORY</t>
  </si>
  <si>
    <t>Hello,_x000D_
_x000D_
Booking created under DCO_1129815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0QAAA=</t>
  </si>
  <si>
    <t>Fw: NEU4 - 2136095140 CMA CGM SORBONNE 0FLCSE1MA(HAM - PUS) ( CHANGEV )Dangerous Approval Request (FRA) 2*20GP//DCO_11298118/121///FAL1</t>
  </si>
  <si>
    <t>Hello,_x000D_
_x000D_
Booking created under DCO_11298118/12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N8LY0PAAA=</t>
  </si>
  <si>
    <t>Fw: NEU4 - 2136095230 CMA CGM SORBONNE 0FLCSE1MA(HAM - PUS) ( CHANGEV )Dangerous Approval Request (FRA) 2*20GP//DCO_11298109/110///FAL1</t>
  </si>
  <si>
    <t>Hello,_x000D_
_x000D_
Booking created under DCO_11298109/110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N8LY0OAAA=</t>
  </si>
  <si>
    <t>Re: [NEUR Loop 4] DG-CMPR(CMA CGM PALAIS ROYAL)/0FLCEE1MA/DEHBG-MYPKL,(BK#:560200328057,App.:202208290124)-1 x 4SD   Ref-no: &lt;&lt;A8_VD8T8P0B.CNT&gt;&gt;</t>
  </si>
  <si>
    <t>Hello Partner,_x000D_
_x000D_
Kindly advice POL ETA date as below given date already passed ?_x000D_
_x000D_
_x000D_
_x000D_
_x000D_
Saravana Kumar NADAR_x000D_
Senior Executive – Mumbai DCO_x000D_
_x000D_
Direct line: +91 (22) 4095 5633_x000D_
VoIP: 8896 5633_x000D_
_x000D_
CMA CGM GBS India_x000D_
3rd Floor, , D-3, Kalpataru Prime, Roa</t>
  </si>
  <si>
    <t>AAMkADJlNjQxZDgyLTgxNDYtNDA4OC1iODAxLTZhY2ZjMDRlNzYwMQBGAAAAAAAyVyqPmYFfSJM2W4bOk1+6BwDicQtVi260RZGli0QcH1iEAAAArTu7AADiA9bqpkExTIvuWUsgz0xNAAN8LY0NAAA=</t>
  </si>
  <si>
    <t>Re: [NEUR Loop 4] DG-CMPR(CMA CGM PALAIS ROYAL)/0FLCEE1MA/NLRDM-MYPKL,(BK#:520200154858,App.:202208290117)-1 x 2SD   Ref-no: &lt;&lt;A4_VD8T8P0G.CNT&gt;&gt;</t>
  </si>
  <si>
    <t>AAMkADJlNjQxZDgyLTgxNDYtNDA4OC1iODAxLTZhY2ZjMDRlNzYwMQBGAAAAAAAyVyqPmYFfSJM2W4bOk1+6BwDicQtVi260RZGli0QcH1iEAAAArTu7AADiA9bqpkExTIvuWUsgz0xNAAN8LY0MAAA=</t>
  </si>
  <si>
    <t>Re: [NEUR Loop 4] DG-CMPR(CMA CGM PALAIS ROYAL)/0FLCEE1MA/DEHBG-MYPKL,(BK#:560200320269,App.:202208290122)-1 x 2SD   Ref-no: &lt;&lt;A7_VD8T8NZW.CNT&gt;&gt;</t>
  </si>
  <si>
    <t>AAMkADJlNjQxZDgyLTgxNDYtNDA4OC1iODAxLTZhY2ZjMDRlNzYwMQBGAAAAAAAyVyqPmYFfSJM2W4bOk1+6BwDicQtVi260RZGli0QcH1iEAAAArTu7AADiA9bqpkExTIvuWUsgz0xNAAN8LY0LAAA=</t>
  </si>
  <si>
    <t>Re: [NEUR Loop 4] DG-CMPR(CMA CGM PALAIS ROYAL)/0FLCEE1MA/FRLHV-MYPKL,(BK#:540200128185,App.:202208290119)-1 x 4SD   Ref-no: &lt;&lt;A7_VD8T8P08.CNT&gt;&gt;</t>
  </si>
  <si>
    <t>AAMkADJlNjQxZDgyLTgxNDYtNDA4OC1iODAxLTZhY2ZjMDRlNzYwMQBGAAAAAAAyVyqPmYFfSJM2W4bOk1+6BwDicQtVi260RZGli0QcH1iEAAAArTu7AADiA9bqpkExTIvuWUsgz0xNAAN8LY0KAAA=</t>
  </si>
  <si>
    <t>Re: [NEUR Loop 4] DG-CMPR(CMA CGM PALAIS ROYAL)/0FLCEE1MA/NLRDM-MYPKL,(BK#:520200147509,App.:202208290115)-1 x 4SH   Ref-no: &lt;&lt;A3_VD8T8P00.CNT&gt;&gt;</t>
  </si>
  <si>
    <t>AAMkADJlNjQxZDgyLTgxNDYtNDA4OC1iODAxLTZhY2ZjMDRlNzYwMQBGAAAAAAAyVyqPmYFfSJM2W4bOk1+6BwDicQtVi260RZGli0QcH1iEAAAArTu7AADiA9bqpkExTIvuWUsgz0xNAAN8LY0JAAA=</t>
  </si>
  <si>
    <t>Re: [NEUR Loop 4] DG-CMPR(CMA CGM PALAIS ROYAL)/0FLCEE1MA/DEHBG-MYPKL,(BK#:560200328227,App.:202208290130)-1 x 2SD   Ref-no: &lt;&lt;A8_VD8T8P0C.CNT&gt;&gt;</t>
  </si>
  <si>
    <t>AAMkADJlNjQxZDgyLTgxNDYtNDA4OC1iODAxLTZhY2ZjMDRlNzYwMQBGAAAAAAAyVyqPmYFfSJM2W4bOk1+6BwDicQtVi260RZGli0QcH1iEAAAArTu7AADiA9bqpkExTIvuWUsgz0xNAAN8LY0IAAA=</t>
  </si>
  <si>
    <t>Re: [NEUR Loop 4] DG-CMPR(CMA CGM PALAIS ROYAL)/0FLCEE1MA/NLRDM-MYPKL,(BK#:520200147142,App.:202208290113)-1 x 2SD   Ref-no: &lt;&lt;A2_VD8T8P07.CNT&gt;&gt;</t>
  </si>
  <si>
    <t>AAMkADJlNjQxZDgyLTgxNDYtNDA4OC1iODAxLTZhY2ZjMDRlNzYwMQBGAAAAAAAyVyqPmYFfSJM2W4bOk1+6BwDicQtVi260RZGli0QcH1iEAAAArTu7AADiA9bqpkExTIvuWUsgz0xNAAN8LY0HAAA=</t>
  </si>
  <si>
    <t>Re: [NEUR Loop 4] DG-CMPR(CMA CGM PALAIS ROYAL)/0FLCEE1MA/DEHBG-MYPKL,(BK#:560200328065,App.:202208290126)-1 x 4SD   Ref-no: &lt;&lt;A3_VD8T8NZQ.CNT&gt;&gt;</t>
  </si>
  <si>
    <t>AAMkADJlNjQxZDgyLTgxNDYtNDA4OC1iODAxLTZhY2ZjMDRlNzYwMQBGAAAAAAAyVyqPmYFfSJM2W4bOk1+6BwDicQtVi260RZGli0QcH1iEAAAArTu7AADiA9bqpkExTIvuWUsgz0xNAAN8LY0GAAA=</t>
  </si>
  <si>
    <t>Fw: NEU4 - 2136090790 CMA CGM SORBONNE 0FLCSE1MA(HAM - PUS) ( CHENMA13 )Dangerous Approval Request (FRA) 2*20GP//DCO_11298089/8090///FAL1</t>
  </si>
  <si>
    <t>Hello,_x000D_
_x000D_
Booking created under DCO_11298089/8090_x000D_
_x000D_
_x000D_
_x000D_
_x000D_
Saravana Kumar NADAR_x000D_
Senior Executive – Mumbai DCO_x000D_
_x000D_
Direct line: +91 (22) 4095 5633_x000D_
VoIP: 8896 5633_x000D_
_x000D_
CMA CGM GBS India_x000D_
3rd Floor, , D-3, Kalpataru Prime, Road No. 16,_x000D_
Wagle Industrial Esta</t>
  </si>
  <si>
    <t>AAMkADJlNjQxZDgyLTgxNDYtNDA4OC1iODAxLTZhY2ZjMDRlNzYwMQBGAAAAAAAyVyqPmYFfSJM2W4bOk1+6BwDicQtVi260RZGli0QcH1iEAAAArTu7AADiA9bqpkExTIvuWUsgz0xNAAN8LY0FAAA=</t>
  </si>
  <si>
    <t>Re: *Revision*NEU4 - 2703138480 CMA CGM JEAN MERMOZ 0FLCQE1MA(HAM - PUS) ( CHENMA13 )Dangerous Approval Request (BRE) 1*40HQ//DCO_11290465//FAL1</t>
  </si>
  <si>
    <t>Hello,_x000D_
_x000D_
Kindly highlight or mentioned the revision on which item because it is 70 items coload booking so difficult to found please advice ?_x000D_
_x000D_
_x000D_
_x000D_
_x000D_
Saravana Kumar NADAR_x000D_
Senior Executive – Mumbai DCO_x000D_
_x000D_
Direct line: +91 (22) 4095 5633_x000D_
VoIP: 8896 5633</t>
  </si>
  <si>
    <t>AAMkADJlNjQxZDgyLTgxNDYtNDA4OC1iODAxLTZhY2ZjMDRlNzYwMQBGAAAAAAAyVyqPmYFfSJM2W4bOk1+6BwDicQtVi260RZGli0QcH1iEAAAArTu7AADiA9bqpkExTIvuWUsgz0xNAAN8LY0EAAA=</t>
  </si>
  <si>
    <t>Fw: *transfer*NEU4 - 2704058680 CMA CGM SORBONNE 0FLCSE1MA(RTM - PKG) ( RENBR )Dangerous Approval Request (LEV) 40*40HQ//DCO_11173894/900-932/DCO_11283937-940/DCO_11296456//FAL1</t>
  </si>
  <si>
    <t>Hello,_x000D_
_x000D_
Booking created under DCO_11173894/900-932/DCO_11283937-940/DCO_11296456_x000D_
_x000D_
Vessel rolled_x000D_
_x000D_
_x000D_
_x000D_
Saravana Kumar NADAR_x000D_
Senior Executive – Mumbai DCO_x000D_
_x000D_
Direct line: +91 (22) 4095 5633_x000D_
VoIP: 8896 5633_x000D_
_x000D_
CMA CGM GBS India_x000D_
3rd Floor, , D-3, Kalp</t>
  </si>
  <si>
    <t>AAMkADJlNjQxZDgyLTgxNDYtNDA4OC1iODAxLTZhY2ZjMDRlNzYwMQBGAAAAAAAyVyqPmYFfSJM2W4bOk1+6BwDicQtVi260RZGli0QcH1iEAAAArTu7AADiA9bqpkExTIvuWUsgz0xNAAN8LY0DAAA=</t>
  </si>
  <si>
    <t>Fw: *transfer* NEU4 - 2705081320 CMA CGM SORBONNE 0FLCSE1MA(RTM - PKG) ( RENBR )Dangerous Approval Request (LEV) 7*40HQ//DCO_11240953/954-959//FAL1</t>
  </si>
  <si>
    <t>Hello,_x000D_
_x000D_
Booking created under DCO_11240953/954-959_x000D_
Vessel rolled_x000D_
_x000D_
_x000D_
_x000D_
_x000D_
Saravana Kumar NADAR_x000D_
Senior Executive – Mumbai DCO_x000D_
_x000D_
Direct line: +91 (22) 4095 5633_x000D_
VoIP: 8896 5633_x000D_
_x000D_
CMA CGM GBS India_x000D_
3rd Floor, , D-3, Kalpataru Prime, Road No. 16,_x000D_
Wag</t>
  </si>
  <si>
    <t>AAMkADJlNjQxZDgyLTgxNDYtNDA4OC1iODAxLTZhY2ZjMDRlNzYwMQBGAAAAAAAyVyqPmYFfSJM2W4bOk1+6BwDicQtVi260RZGli0QcH1iEAAAArTu7AADiA9bqpkExTIvuWUsgz0xNAAN8LY0CAAA=</t>
  </si>
  <si>
    <t>Fw: *transfer* NEU4 - 2135169590 CMA CGM MONTMARTRE 0FLCME1MA(RTM - PUS) ( RENBR )Dangerous Approval Request (LEV) 1*40HQ//DCO_11149896//FAL1</t>
  </si>
  <si>
    <t>Hello,_x000D_
_x000D_
Booking created under DCO_11149896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N8LY0BAAA=</t>
  </si>
  <si>
    <t>Fw: *transfer* NEU4 - 2704953950 CMA CGM MONTMARTRE 0FLCME1MA(RTM - PUS) ( RENBR )Dangerous Approval Request (LEV) 1*40GP//DCO_11232906 //FAL1</t>
  </si>
  <si>
    <t>Hello,_x000D_
_x000D_
Booking created under DCO_11232906_x000D_
_x000D_
Vessel &amp; POD amended_x000D_
_x000D_
_x000D_
_x000D_
Saravana Kumar NADAR_x000D_
Senior Executive – Mumbai DCO_x000D_
_x000D_
Direct line: +91 (22) 4095 5633_x000D_
VoIP: 8896 5633_x000D_
_x000D_
CMA CGM GBS India_x000D_
3rd Floor, , D-3, Kalpataru Prime, Road No. 16,_x000D_
Wagl</t>
  </si>
  <si>
    <t>AAMkADJlNjQxZDgyLTgxNDYtNDA4OC1iODAxLTZhY2ZjMDRlNzYwMQBGAAAAAAAyVyqPmYFfSJM2W4bOk1+6BwDicQtVi260RZGli0QcH1iEAAAArTu7AADiA9bqpkExTIvuWUsgz0xNAAN8LY0AAAA=</t>
  </si>
  <si>
    <t>Fw: *transfer* NEU4 - 2135479240 CMA CGM MONTMARTRE 0FLCME1MA(RTM - PUS) ( RENBR )Dangerous Approval Request (LEV) 1*20GP//DCO_11202277//FAL1</t>
  </si>
  <si>
    <t>Hello,_x000D_
_x000D_
Booking created under DCO_11202277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JlNjQxZDgyLTgxNDYtNDA4OC1iODAxLTZhY2ZjMDRlNzYwMQBGAAAAAAAyVyqPmYFfSJM2W4bOk1+6BwDicQtVi260RZGli0QcH1iEAAAArTu7AADiA9bqpkExTIvuWUsgz0xNAAN8LYz/AAA=</t>
  </si>
  <si>
    <t>Fw: *transfer* NEU4 - 2135029060 CMA CGM MONTMARTRE 0FLCME1MA(RTM - PUS) ( RENBR )Dangerous Approval Request (LEV) 1*20GP//DCO_11134613//FAL1</t>
  </si>
  <si>
    <t>Hello,_x000D_
_x000D_
Booking created under DCO_11134613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JlNjQxZDgyLTgxNDYtNDA4OC1iODAxLTZhY2ZjMDRlNzYwMQBGAAAAAAAyVyqPmYFfSJM2W4bOk1+6BwDicQtVi260RZGli0QcH1iEAAAArTu7AADiA9bqpkExTIvuWUsgz0xNAAN8LYz+AAA=</t>
  </si>
  <si>
    <t>Fw: NEU4 - 4053354050 CMA CGM CHAMPS ELYSEES 0FLCUE1MA(LEH - PKG) ( LUAL3 )Dangerous Approval Request (LEH) 1*40HQ//DCO_11297784//FAL1</t>
  </si>
  <si>
    <t>Hello,_x000D_
_x000D_
Booking created under DCO_1129778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9AAA=</t>
  </si>
  <si>
    <t>Fw: *transfer*NEU4 - 2135261970 CMA CGM MONTMARTRE 0FLCME1MA(RTM - PUS) ( RENBR )Dangerous Approval Request (LEV) 1*20GP//DCO_11175099//FAL1</t>
  </si>
  <si>
    <t>AAMkADJlNjQxZDgyLTgxNDYtNDA4OC1iODAxLTZhY2ZjMDRlNzYwMQBGAAAAAAAyVyqPmYFfSJM2W4bOk1+6BwDicQtVi260RZGli0QcH1iEAAAArTu7AADiA9bqpkExTIvuWUsgz0xNAAN8LYz8AAA=</t>
  </si>
  <si>
    <t>Re: [REMINDER] DG REQUEST: CMA CGM CONGO / 08MCLW1MA / GEM / 289947 / 18665682 / JED0066/GEM / SAJED to EGPSD</t>
  </si>
  <si>
    <t>Hello,_x000D_
_x000D_
Kindly resend EDI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JlNjQxZDgyLTgxNDYtNDA4OC1iODAxLTZhY2ZjMDRlNzYwMQBGAAAAAAAyVyqPmYFfSJM2W4bOk1+6BwDicQtVi260RZGli0QcH1iEAAAArTu7AADiA9bqpkExTIvuWUsgz0xNAAN8LYz7AAA=</t>
  </si>
  <si>
    <t>Fw: [REMINDER] DG REQUEST: CMA CGM CENDRILLON / 0PE4NW1MA / IO3 / 289604 / 11686216 / NSA0062/IO3 / INNSA to NLRTM//HAZ_11188731//EPIC</t>
  </si>
  <si>
    <t>Hello,_x000D_
_x000D_
Booking created under HAZ_111887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6AAA=</t>
  </si>
  <si>
    <t>Fw: [REMINDER] DG REQUEST: CMA CGM CENDRILLON / 0PE4NW1MA / IO3 / 289604 / 28738585 / NSA0051/IO3 / INNSA to BEANR//HAZ_11213480///EPIC</t>
  </si>
  <si>
    <t>Hello,_x000D_
_x000D_
Booking created under HAZ_112134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5AAA=</t>
  </si>
  <si>
    <t>Fw: [REMINDER] DG REQUEST: CMA CGM CENDRILLON / 0PE4NW1MA / IO3 / 289604 / 39097990 / NSA0073/IO3 / INNSA to GBSOU//HAZ_11189900//EPIC</t>
  </si>
  <si>
    <t>Hello,_x000D_
_x000D_
Booking created under HAZ_1118990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4AAA=</t>
  </si>
  <si>
    <t>Fw: [REMINDER] DG REQUEST: APL NEW YORK / 0PE4KE1MA / IO3 / 289599 / 26078482 / RTM0010/IO3 / NLRTM to INNSA//HAZ_11240414//EPIC</t>
  </si>
  <si>
    <t>Hello,_x000D_
_x000D_
Booking created under HAZ_1124041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3AAA=</t>
  </si>
  <si>
    <t>Fw: [REMINDER] DG REQUEST: APL NEW YORK / 0PE4KE1MA / IO3 / 289599 / 99578812 / RTM0011/IO3 / NLRTM to INNSA</t>
  </si>
  <si>
    <t>Hello,_x000D_
_x000D_
HAZ_11290396/399-402_x000D_
_x000D_
Already accepted_x000D_
_x000D_
_x000D_
_x000D_
Saravana Kumar NADAR_x000D_
Senior Executive – Mumbai DCO_x000D_
_x000D_
Direct line: +91 (22) 4095 5633_x000D_
VoIP: 8896 5633_x000D_
_x000D_
CMA CGM GBS India_x000D_
3rd Floor, , D-3, Kalpataru Prime, Road No. 16,_x000D_
Wagle Industrial Estat</t>
  </si>
  <si>
    <t>AAMkADJlNjQxZDgyLTgxNDYtNDA4OC1iODAxLTZhY2ZjMDRlNzYwMQBGAAAAAAAyVyqPmYFfSJM2W4bOk1+6BwDicQtVi260RZGli0QcH1iEAAAArTu7AADiA9bqpkExTIvuWUsgz0xNAAN8LYz2AAA=</t>
  </si>
  <si>
    <t>Fw: [REMINDER] DG REQUEST: APL NEW YORK / 0PE4KE1MA / IO3 / 289599 / 20020497 / ANR0055/IO3 / BEANR to AEJEA//HAZ_11297428//EPIC</t>
  </si>
  <si>
    <t>Hello,_x000D_
_x000D_
Booking created under HAZ_1129742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1AAA=</t>
  </si>
  <si>
    <t>Fw: [REMINDER] DG REQUEST: APL NEW YORK / 0PE4KE1MA / IO3 / 289599 / 90551959 / ANR0052/IO3 / BEANR to INMUN//DCO_11297417//EPIC</t>
  </si>
  <si>
    <t xml:space="preserve">Hello,_x000D_
_x000D_
Booking created manually under DCO_11297417_x000D_
_x000D_
_x000D_
_x000D_
_x000D_
Saravana Kumar NADAR_x000D_
Senior Executive – Mumbai DCO_x000D_
_x000D_
Direct line: +91 (22) 4095 5633_x000D_
VoIP: 8896 5633_x000D_
_x000D_
CMA CGM GBS India_x000D_
3rd Floor, , D-3, Kalpataru Prime, Road No. 16,_x000D_
Wagle Industrial </t>
  </si>
  <si>
    <t>AAMkADJlNjQxZDgyLTgxNDYtNDA4OC1iODAxLTZhY2ZjMDRlNzYwMQBGAAAAAAAyVyqPmYFfSJM2W4bOk1+6BwDicQtVi260RZGli0QcH1iEAAAArTu7AADiA9bqpkExTIvuWUsgz0xNAAN8LYz0AAA=</t>
  </si>
  <si>
    <t>Fw: [REMINDER] DG REQUEST: CMA CGM JACQUES JOSEPH / 0PE4GE1MA / IO3 / 288319 / 95175581 / LEH0039/IO3 / FRLEH to INMUN//DCO_11297409/410-412//EPIC</t>
  </si>
  <si>
    <t>Hello,_x000D_
_x000D_
Booking created manually_x000D_
_x000D_
DCO_11297409/410-412_x000D_
_x000D_
_x000D_
Saravana Kumar NADAR_x000D_
Senior Executive – Mumbai DCO_x000D_
_x000D_
Direct line: +91 (22) 4095 5633_x000D_
VoIP: 8896 5633_x000D_
_x000D_
CMA CGM GBS India_x000D_
3rd Floor, , D-3, Kalpataru Prime, Road No. 16,_x000D_
Wagle Industrial</t>
  </si>
  <si>
    <t>AAMkADJlNjQxZDgyLTgxNDYtNDA4OC1iODAxLTZhY2ZjMDRlNzYwMQBGAAAAAAAyVyqPmYFfSJM2W4bOk1+6BwDicQtVi260RZGli0QcH1iEAAAArTu7AADiA9bqpkExTIvuWUsgz0xNAAN8LYzzAAA=</t>
  </si>
  <si>
    <t>Fw: [REMINDER] DG REQUEST: CMA CGM JACQUES JOSEPH / 0PE4GE1MA / IO3 / 288319 / 14774192 / ANR0159/IO3 / BEANR to AEAUH//HAZ_11227170//EPIC</t>
  </si>
  <si>
    <t>Hello,_x000D_
_x000D_
Booking created under HAZ_1122717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yAAA=</t>
  </si>
  <si>
    <t>Fw: [REMINDER] DG REQUEST: CMA CGM JACQUES JOSEPH / 0PE4GE1MA / IO3 / 288319 / 18690302 / ANR0039/IO3//HAZ_11235297//EPIC / BEANR to INNSA//HAZ_11235297//EI</t>
  </si>
  <si>
    <t>Hello,_x000D_
_x000D_
Booking created under HAZ_1123529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xAAA=</t>
  </si>
  <si>
    <t>Fw: [REMINDER] DG REQUEST: CMA CGM JACQUES JOSEPH / 0PE4GE1MA / IO3 / 288319 / 19721044 / ANR0040/IO3 / BEANR to AEJEA//HAZ_11235266//EPIC</t>
  </si>
  <si>
    <t>Hello,_x000D_
_x000D_
Booking created under HAZ_112352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wAAA=</t>
  </si>
  <si>
    <t>Fw: [REMINDER] DG REQUEST: CMA CGM JACQUES JOSEPH / 0PE4GE1MA / IO3 / 288319 / 34999595 / ANR0163/IO3 / BEANR to AEAUH//DCO_11297368/381/382//EPIC</t>
  </si>
  <si>
    <t>Hello,_x000D_
_x000D_
Booking created manually_x000D_
_x000D_
DCO_11297368/381/382_x000D_
_x000D_
_x000D_
_x000D_
_x000D_
Saravana Kumar NADAR_x000D_
Senior Executive – Mumbai DCO_x000D_
_x000D_
Direct line: +91 (22) 4095 5633_x000D_
VoIP: 8896 5633_x000D_
_x000D_
CMA CGM GBS India_x000D_
3rd Floor, , D-3, Kalpataru Prime, Road No. 16,_x000D_
Wagle Indust</t>
  </si>
  <si>
    <t>AAMkADJlNjQxZDgyLTgxNDYtNDA4OC1iODAxLTZhY2ZjMDRlNzYwMQBGAAAAAAAyVyqPmYFfSJM2W4bOk1+6BwDicQtVi260RZGli0QcH1iEAAAArTu7AADiA9bqpkExTIvuWUsgz0xNAAN8LYzvAAA=</t>
  </si>
  <si>
    <t>Fw: [REMINDER] DG REQUEST: APL ANTWERP / 0MXCOE1MA / IMX / 288241 / 38748253 / FOS0020/IMX / FRFOS to PKKHI///38748253///MEDEX</t>
  </si>
  <si>
    <t>Hello,_x000D_
_x000D_
Booking created under HAZ_1127054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uAAA=</t>
  </si>
  <si>
    <t>Fw: [REMINDER] DG REQUEST: APL ANTWERP / 0MXCOE1MA / IMX / 288241 / 65835322 / BCN0015/IMX / ESBCN to FRFOS//HAZ_11215877//MEDEX</t>
  </si>
  <si>
    <t>Hello,_x000D_
_x000D_
HAZ_11215877_x000D_
_x000D_
Unable to amend booking is locked in system_x000D_
_x000D_
_x000D_
_x000D_
Saravana Kumar NADAR_x000D_
Senior Executive – Mumbai DCO_x000D_
_x000D_
Direct line: +91 (22) 4095 5633_x000D_
VoIP: 8896 5633_x000D_
_x000D_
CMA CGM GBS India_x000D_
3rd Floor, , D-3, Kalpataru Prime, Road No. 16,_x000D_
Wag</t>
  </si>
  <si>
    <t>AAMkADJlNjQxZDgyLTgxNDYtNDA4OC1iODAxLTZhY2ZjMDRlNzYwMQBGAAAAAAAyVyqPmYFfSJM2W4bOk1+6BwDicQtVi260RZGli0QcH1iEAAAArTu7AADiA9bqpkExTIvuWUsgz0xNAAN8LYztAAA=</t>
  </si>
  <si>
    <t>Fw: [REMINDER] DG REQUEST: BALTIC BRIDGE / 0MXCME1MA / IMX / 288239 / 23068510 / GOA0027/IMX / ITGOA to AEJEA//HAZ_11290901//MEDEX</t>
  </si>
  <si>
    <t>Hello,_x000D_
_x000D_
Booking created under HAZ_1129090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sAAA=</t>
  </si>
  <si>
    <t>Hello,_x000D_
_x000D_
Booking created under HAZ_1129093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JlNjQxZDgyLTgxNDYtNDA4OC1iODAxLTZhY2ZjMDRlNzYwMQBGAAAAAAAyVyqPmYFfSJM2W4bOk1+6BwDicQtVi260RZGli0QcH1iEAAAArTu7AADiA9bqpkExTIvuWUsgz0xNAAN8LYzrAAA=</t>
  </si>
  <si>
    <t xml:space="preserve">Fw: [REMINDER] DG REQUEST: CMA CGM JACQUES JOSEPH / 0PE4GE1MA / IO3 / 288319 / 25106656 / ANR0042/IO3 / BEANR to INNSA  HAZ_11243850 EPIC </t>
  </si>
  <si>
    <t>Hello,_x000D_
_x000D_
Booking has been integrated in LARA under HAZ_11243850_x000D_
_x000D_
inserted manually harp insert is freeze in LARA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7lHRgAAA=</t>
  </si>
  <si>
    <t>Fw: [REMINDER] DG REQUEST: CMA CGM JACQUES JOSEPH / 0PE4GE1MA / IO3 / 288319 / 16377473 / LEH0025/IO3 / FRLEH to SAJED  HAZ_11255843  EPIC</t>
  </si>
  <si>
    <t>Hello,_x000D_
_x000D_
Booking has been integrated in LARA under HAZ_11255843_x000D_
_x000D_
inserted manually harp insert is freeze in LARA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7lHRfAAA=</t>
  </si>
  <si>
    <t>Fw: [REMINDER] DG REQUEST: CMA CGM CENDRILLON / 0PE4NW1MA / IO3 / 289604 / 14336039 / NSA0048/IO3 / INNSA to GBSOU  HAZ_11236892  EPIC</t>
  </si>
  <si>
    <t>Hello,_x000D_
_x000D_
Booking has been integrated in LARA under HAZ_11236892_x000D_
_x000D_
inserted manually harp insert is freeze in LARA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7lHReAAA=</t>
  </si>
  <si>
    <t>Hello,_x000D_
_x000D_
Booking has been integrated in LARA under HAZ_11287072_x000D_
_x000D_
refused status_x000D_
_x000D_
Vandesh PATIL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N7lHRdAAA=</t>
  </si>
  <si>
    <t>Fw: [REMINDER] DG REQUEST: CMA CGM CARL ANTOINE / 2238S / SWX / 294851 / 99904415 / RTM0057/SWX / NLRTM to COCTG  HAZ_11277684  WCC</t>
  </si>
  <si>
    <t>Hello,_x000D_
_x000D_
Booking has been integrated in LARA under HAZ_11277684_x000D_
_x000D_
refused status_x000D_
_x000D_
Vandesh PATIL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N7lHRcAAA=</t>
  </si>
  <si>
    <t>Fw: TAT3 - 2136071330 CMA CGM LAMARTINE 0VBC9W1MA(BRV - HOU) ( CHANGEV )Dangerous Approval Request (HAM) 1*20GP/DCO_11296491/victory</t>
  </si>
  <si>
    <t>Hello,_x000D_
_x000D_
Booking has been created in HARP under DCO_11296491_x000D_
_x000D_
as per application POL and voyage is correctly inserted in HARP_x000D_
_x000D_
Vandesh PATIL_x000D_
Executive– Mumbai DCO_x000D_
Tel :    +91 (22) 4935 5909_x000D_
VOIP : 88965633_x000D_
CMA CGM GBS India_x000D_
3rd Floor, D-3, Kalp</t>
  </si>
  <si>
    <t>AAMkADJlNjQxZDgyLTgxNDYtNDA4OC1iODAxLTZhY2ZjMDRlNzYwMQBGAAAAAAAyVyqPmYFfSJM2W4bOk1+6BwDicQtVi260RZGli0QcH1iEAAAArTu7AADiA9bqpkExTIvuWUsgz0xNAAN7lHRbAAA=</t>
  </si>
  <si>
    <t>Fw: DG REQUEST - 1x20' - INMUN - KEMBA - DG NO: DG64023 BOOKING NO : ESLINDAHD2011871    DCO_11297031   SWAX2</t>
  </si>
  <si>
    <t xml:space="preserve">Hello,_x000D_
_x000D_
_x000D_
_x000D_
Booking has been created in HARP under DCO_11297031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67H7lAAA=</t>
  </si>
  <si>
    <t>Hello,_x000D_
_x000D_
_x000D_
_x000D_
Booking has been created in HARP under DCO_11297025/026/029/030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67H7kAAA=</t>
  </si>
  <si>
    <t>Fw: DG63972 - 3x40 HC - NHV - JEBEL ALI - ESLINDMUM2040788 - 	BKON321061- AS NORA V. 2235 S   DCO_11296392/95-96   SWAX2</t>
  </si>
  <si>
    <t>Hello,_x000D_
_x000D_
_x000D_
_x000D_
Booking has been already created in HARP under DCO_11296392/95-96_x000D_
_x000D_
_x000D_
_x000D_
_x000D_
_x000D_
Navin Domakonda_x000D_
Executive - Mumbai DCO_x000D_
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67H7jAAA=</t>
  </si>
  <si>
    <t>Fw: LATE APPLICATION &lt;&lt;TO:CMA&gt;&gt; ONE_Application   DG - [NEX] CMA CGM ALCAZAR 2134S / DEHAM / EGALY, HAMC87734700 // DCO_11204175 // NCLEVANT</t>
  </si>
  <si>
    <t>Hello,_x000D_
_x000D_
_x000D_
_x000D_
Booking has been amended in HARP under DCO_11204175_x000D_
_x000D_
NOTE: VESSEL ROLLOVER_x000D_
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67H7iAAA=</t>
  </si>
  <si>
    <t>Fw: ATLANTIC GREEN 0HV4VW1MA (ATL050 )  // UNNO : 1011 CLASS :2.1 // AMBARLI - BARCELONA // 1X40'HC IMO LOAD CONFIRMATION    DCO_11297015   /  TMX1</t>
  </si>
  <si>
    <t>Hello,_x000D_
_x000D_
_x000D_
_x000D_
Booking has been created in HARP under DCO_1129701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67H7hAAA=</t>
  </si>
  <si>
    <t>Fw: AGX CMA CGM BEIRA 0DMBPS1MA ETA PIR 13/10 // (RTM - PIR - BEY) ( castiki )Dangerous Approval Request (RTM) 1*20GP DCO_11296334  ADRIMED</t>
  </si>
  <si>
    <t>Hello,_x000D_
_x000D_
_x000D_
_x000D_
Booking has been already created in HARP under DCO_11296334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67H7gAAA=</t>
  </si>
  <si>
    <t>Fw: *P  AS NORA DG eBkg 11101462 REJECTED // HAZ_11296588 // SWAX2</t>
  </si>
  <si>
    <t>Hello,_x000D_
_x000D_
Booking has been amended in HARP under HAZ_1129658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5MAAA=</t>
  </si>
  <si>
    <t>Fw: *P  AS NORA DG eBkg 36348080 REJECTED // HAZ_11296573 // SWAX2</t>
  </si>
  <si>
    <t>Hello,_x000D_
_x000D_
Booking has been amended in HARP under HAZ_11296573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6sO5LAAA=</t>
  </si>
  <si>
    <t>Fw: AEU6 - 6341508330 APL MERLION 0FMAQE1MA(LEH - SHA) ( fouacdi )Dangerous Approval Request (LEH) 1*40GP DCO_11223065 FAL3</t>
  </si>
  <si>
    <t>Hello,_x000D_
_x000D_
 Booking has been created under HARP DCO_1122306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5KAAA=</t>
  </si>
  <si>
    <t>Fw: [NEUR Loop 5] DG-APML(APL MERLION)/0FMAQE1MA/FRLHV-HKHKG,(BK#:540200162006,App.:202208270001)-1 x 4SH   Ref-no: &lt;&lt;A3_VD8Q0N2B.CNT&gt;&gt;// DCO_11296709 // FAL3</t>
  </si>
  <si>
    <t>Hello,_x000D_
_x000D_
Booking has been created in HARP under DCO_1129670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5JAAA=</t>
  </si>
  <si>
    <t>Fw: [NEUR Loop 5] DG-APTM(APL TEMASEK)/0FMASE1MA/GBSOU-CNNBO,(BK#:510200098781,App.:202208260853)-1 x 2SD   Ref-no: &lt;&lt;A8_VD8Q0KS4.CNT&gt;&gt;// DCO_11296700 // FAL3</t>
  </si>
  <si>
    <t>Hello,_x000D_
_x000D_
Booking has been created in HARP under DCO_1129670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5IAAA=</t>
  </si>
  <si>
    <t>Fw: Hazardous Request: 30150476; ALEXANDRA; 2205140S; ESBCN-DOCAU DCO_11296699 MEDCARI1</t>
  </si>
  <si>
    <t>Hello,_x000D_
_x000D_
 Booking has been created under HARP DCO_1129669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5HAAA=</t>
  </si>
  <si>
    <t>Hello,_x000D_
_x000D_
Booking has been created in HARP under DCO_1129669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5GAAA=</t>
  </si>
  <si>
    <t>Fw: Hazardous Request: 30150475; ALEXANDRA; 2205140S; ESBCN-COCTG  DCO_11296695 MEDCARI1</t>
  </si>
  <si>
    <t>Hello,_x000D_
_x000D_
 Booking has been created under HARP DCO_112966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5FAAA=</t>
  </si>
  <si>
    <t>Fw: [NEUR Loop 5] DG-APTM(APL TEMASEK)/0FMASE1MA/GBSOU-CNNBO,(BK#:510200091956,App.:202208260850)-1 x 2TK   Ref-no: &lt;&lt;A3_VD8Q0KS2.CNT&gt;&gt;// DCO_11296696 // FAL3</t>
  </si>
  <si>
    <t>Hello,_x000D_
_x000D_
Booking has been created in HARP under DCO_1129669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5EAAA=</t>
  </si>
  <si>
    <t>Fw: EWX - 6343251000 CMA CGM CARL ANTOINE 2238S(RTM - CLL) ( stamgu )Dangerous Approval Request (RTM) 5*20GP DCO_11296682/85-88 WCC</t>
  </si>
  <si>
    <t>Hello,_x000D_
_x000D_
 Booking has been created under HARP DCO_11296682/85-88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6sO5DAAA=</t>
  </si>
  <si>
    <t>Fw: Hazardous Request: 30150409; CMA CGM FORT ST CHARLES; 2202135S; FRLEH-MQFDF  DCO_11292219  NEFWI1</t>
  </si>
  <si>
    <t>Hello,_x000D_
_x000D_
Booking has been created in HARP under DCO_11292219_x000D_
Note: outer packing code taken as 1H1 as per below mail_x000D_
_x000D_
Kindly advise if all ok,_x000D_
_x000D_
Thanks &amp; Regards,_x000D_
_x000D_
Rohit PRADHAN_x000D_
Executive - Mumbai DCO_x000D_
Direct line: +91 (22) 4935 5909_x000D_
VOIP: 8896 5</t>
  </si>
  <si>
    <t>AAMkADJlNjQxZDgyLTgxNDYtNDA4OC1iODAxLTZhY2ZjMDRlNzYwMQBGAAAAAAAyVyqPmYFfSJM2W4bOk1+6BwDicQtVi260RZGli0QcH1iEAAAArTu7AADiA9bqpkExTIvuWUsgz0xNAAN6sO5CAAA=</t>
  </si>
  <si>
    <t>Fw: EWX - 6343257200 CMA CGM CARL ANTOINE 2238S(HAM - SAA) ( naderas )Dangerous Approval Request (FRA) 1*20GP  DCO_11296644 WCC</t>
  </si>
  <si>
    <t>Hello,_x000D_
_x000D_
 Booking has been created under HARP DCO_112966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5BAAA=</t>
  </si>
  <si>
    <t>Fw: AEM2 - 6343259260 CMA CGM PATAGONIA 0MECSE1MA(BCN - PKG) ( gonzasa )Dangerous Approval Request (BLA) 1*20GP  DCO_11296635 MEX</t>
  </si>
  <si>
    <t>Hello,_x000D_
_x000D_
 Booking has been created under HARP DCO_1129663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5AAAA=</t>
  </si>
  <si>
    <t>Fw: *P  AS NORA DG eBkg 15708468 REJECTED // HAZ_11296589 // SWAX2</t>
  </si>
  <si>
    <t>Hello,_x000D_
_x000D_
Booking has been amended in HARP under HAZ_1129658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6sO4/AAA=</t>
  </si>
  <si>
    <t>Re: REMINDER: *P  CMA CGM MEKONG DG eBkg 93608512 REJECTED</t>
  </si>
  <si>
    <t>Hello Partner,_x000D_
_x000D_
Kindly resend the EDI as changes cannot be made for more than 1 container._x000D_
_x000D_
_x000D_
_x000D_
Sakshi KHAIRE_x000D_
Executive - Mumbai DCO_x000D_
Direct line: +91 (22) 4935 5782_x000D_
VoIP: 8896 5782_x000D_
CMA CGM GBS India_x000D_
3rd Floor, D-3, Kalpataru Prime, Road No. 16, W</t>
  </si>
  <si>
    <t>AAMkADJlNjQxZDgyLTgxNDYtNDA4OC1iODAxLTZhY2ZjMDRlNzYwMQBGAAAAAAAyVyqPmYFfSJM2W4bOk1+6BwDicQtVi260RZGli0QcH1iEAAAArTu7AADiA9bqpkExTIvuWUsgz0xNAAN6sO4+AAA=</t>
  </si>
  <si>
    <t>Fw: Hazardous Request: 30150453; CMA CGM FORT ST CHARLES; 2202135S; FRLEH-GPPTP // DCO_11296630 // NEFWI1</t>
  </si>
  <si>
    <t>Hello,_x000D_
_x000D_
Booking has been created in HARP under DCO_1129663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49AAA=</t>
  </si>
  <si>
    <t>Fw: &lt;&lt;TO:CMA&gt;&gt; ONE_Application   DG - [NEX] CMA CGM LOUGA 2138S / DEHAM / EGALY, HAMC58731900  DCO_10915581 NCLEVANT</t>
  </si>
  <si>
    <t>Hello,_x000D_
_x000D_
 Booking has been created under HARP DCO_1091558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8AAA=</t>
  </si>
  <si>
    <t>Fw: HAZ Approval: CGFCA / 0DRFKS1MA / POL: FRLEH / ETA: 02-Sep-2022  DCO_11295529 NEFWI1</t>
  </si>
  <si>
    <t>Hello,_x000D_
_x000D_
 Booking has been created under HARP DCO_1129552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7AAA=</t>
  </si>
  <si>
    <t>Fw: Hazardous Request: 30150452; CMA CGM FORT ST CHARLES; 2202135S; FRLEH-MQFDF // DCO_11296601 // NEFWI1</t>
  </si>
  <si>
    <t>Hello,_x000D_
_x000D_
Booking has been created in HARP under DCO_1129660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46AAA=</t>
  </si>
  <si>
    <t>Fw: Hazardous Request: 30150472; MARINER; 2219139S; FRLEH-PFPPT DCO_11296604 RTWPAN</t>
  </si>
  <si>
    <t>Hello,_x000D_
_x000D_
 Booking has been created under HARP DCO_112966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5AAA=</t>
  </si>
  <si>
    <t>urgent: AEU2 - 6340996340 CMA CGM SORBONNE 0FLCSE1MA(LEH - SHA) ( mazema )Dangerous Approval Request (LEH) 1*20TK/DCO_11199959 /fal3</t>
  </si>
  <si>
    <t xml:space="preserve">Hello,_x000D_
_x000D_
_x000D_
_x000D_
_x000D_
Booking has been amended in HARP under_x000D_
DCO_11199959_x000D_
rolled_x000D_
ETA taken as 26 August_x000D_
Kindly advise if all ok._x000D_
_x000D_
Vijay Valmiki._x000D_
 Executive -Mumbai DCO_x000D_
Direct line: +91 (22) 4935 5909_x000D_
VOIP: 8896 5909_x000D_
CMA CGM GBS India_x000D_
3rd Floor, D-3, </t>
  </si>
  <si>
    <t>AAMkADJlNjQxZDgyLTgxNDYtNDA4OC1iODAxLTZhY2ZjMDRlNzYwMQBGAAAAAAAyVyqPmYFfSJM2W4bOk1+6BwDicQtVi260RZGli0QcH1iEAAAArTu7AADiA9bqpkExTIvuWUsgz0xNAAN6sO44AAA=</t>
  </si>
  <si>
    <t>Fw: Hazardous Request: 30150471; CMA CGM AMERICA; 2202136S; FRLEH-GPPTP  DCO_11296592 NEFWI1</t>
  </si>
  <si>
    <t>Hello,_x000D_
_x000D_
 Booking has been created under HARP DCO_112965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3AAA=</t>
  </si>
  <si>
    <t>Fw: *transfer*NEU5 - 2704812420 APL MERLION 0FMAQE1MA(STN - SHA) ( RENBR )Dangerous Approval Request (LEV) 1*40GP/DCO_11226671/fal3</t>
  </si>
  <si>
    <t>Hello,_x000D_
_x000D_
_x000D_
_x000D_
_x000D_
Booking has been amended in HARP under_x000D_
DCO_11226671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6sO42AAA=</t>
  </si>
  <si>
    <t>Fw: *transfer*NEU5 - 2705192270 APL MERLION 0FMAQE1MA(STN - NIN) ( RENBR )Dangerous Approval Request (LEV) 1*20GP/DCO_11245905 /fal3</t>
  </si>
  <si>
    <t xml:space="preserve">Hello,_x000D_
_x000D_
_x000D_
_x000D_
_x000D_
Booking has been amended in HARP under_x000D_
DCO_11245905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6sO41AAA=</t>
  </si>
  <si>
    <t>Fw: Hazardous Request: 30150447; ALEXANDRA; 2205140S; ESBCN-COCTG // DCO_11296555 // MEDCARI1</t>
  </si>
  <si>
    <t>Hello,_x000D_
_x000D_
Booking has been created in HARP under DCO_1129655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40AAA=</t>
  </si>
  <si>
    <t>Hello,_x000D_
_x000D_
 Booking has been created under HARP DCO_1129571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zAAA=</t>
  </si>
  <si>
    <t>Fw: AEU2 - 6340996340 CMA CGM SORBONNE 0FLCSE1MA(LEH - SHA) ( mazema )Dangerous Approval Request (LEH) 1*20TK/DCO_11199959 /fal3</t>
  </si>
  <si>
    <t>Hello,_x000D_
_x000D_
_x000D_
_x000D_
_x000D_
Booking has been amended in HARP under_x000D_
DCO_11199959_x000D_
rolled_x000D_
ETA taken as 26 August_x000D_
Kindly advise if all ok.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6sO4yAAA=</t>
  </si>
  <si>
    <t>Fw: *transfer* NEU5 - 2135603020 APL MERLION 0FMAQE1MA(STN - SHA) ( RENBR )Dangerous Approval Request (LEV) 10*40HQ/DCO_11219796/806-814/fal3</t>
  </si>
  <si>
    <t>Hello,_x000D_
_x000D_
_x000D_
_x000D_
_x000D_
Booking has been amended in HARP under_x000D_
_x000D_
DCO_11219796/806-814_x000D_
_x000D_
rolled_x000D_
_x000D_
Vijay Valmiki._x000D_
 Executive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6sO4xAAA=</t>
  </si>
  <si>
    <t>Fw: Hazardous Request: 30150470; CMA CGM VOLTAIRE; 2205141S; ESBCN-DOCAU  DCO_11296558 MEDCARI1</t>
  </si>
  <si>
    <t>Hello,_x000D_
_x000D_
 Booking has been created under HARP DCO_1129655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wAAA=</t>
  </si>
  <si>
    <t>Fw: *transfer* NEU5 - 2134829920 APL MERLION 0FMAQE1MA(STN - SHA) ( RENBR )Dangerous Approval Request (LEV) 3*20GP/ DCO_11104456/73/74 /fal3</t>
  </si>
  <si>
    <t>Hello,_x000D_
_x000D_
_x000D_
_x000D_
_x000D_
Booking has been created in HARP under_x000D_
 DCO_11104456/73/74_x000D_
_x000D_
_x000D_
_x000D_
Vijay Valmiki.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6sO4vAAA=</t>
  </si>
  <si>
    <t>Re: =REVISED= DGA - CMA CGM DALILA - 016W ( GENOA - SAVANNAH ) ( Ref : ITYMI22082400254 )</t>
  </si>
  <si>
    <t>dgaymi@finsea.it; dga@yangming.com; MUMDCO-VALIDEUR</t>
  </si>
  <si>
    <t>Hello Partner,_x000D_
_x000D_
Kindly advise what are the changes from previous booking._x000D_
_x000D_
_x000D_
Sakshi KHAIRE_x000D_
Executive - Mumbai DCO_x000D_
Direct line: +91 (22) 4935 5782_x000D_
VoIP: 8896 5782_x000D_
CMA CGM GBS India_x000D_
3rd Floor, D-3, Kalpataru Prime, Road No. 16, Wagle Industrial Est</t>
  </si>
  <si>
    <t>AAMkADJlNjQxZDgyLTgxNDYtNDA4OC1iODAxLTZhY2ZjMDRlNzYwMQBGAAAAAAAyVyqPmYFfSJM2W4bOk1+6BwDicQtVi260RZGli0QcH1iEAAAArTu7AADiA9bqpkExTIvuWUsgz0xNAAN6sO4uAAA=</t>
  </si>
  <si>
    <t>Fw: URGENT: DG63984 - 7x20 DV - NHV - JEBEL ALI  - SOKHNA - ESLINDMUM2040716 -  BKON320327 - AS NORA V. 2235 S // DCO_11292255/256-261 // SWAX2</t>
  </si>
  <si>
    <t>Hello,_x000D_
_x000D_
Booking has been created in HARP under DCO_11292255/256-261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6sO4tAAA=</t>
  </si>
  <si>
    <t>Fw: *transfer* NEU5 - 2135203150 APL MERLION 0FMAQE1MA(STN - SHA) ( RENBR )Dangerous Approval Request (LEV) 2*40HQ/DCO_11164962/7/fal3</t>
  </si>
  <si>
    <t>Hello,_x000D_
_x000D_
_x000D_
_x000D_
_x000D_
Booking has been amended in HARP under_x000D_
DCO_11164962/7_x000D_
rolled_x000D_
_x000D_
_x000D_
Vijay Valmiki._x000D_
 Executive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6sO4sAAA=</t>
  </si>
  <si>
    <t>Fw: Hazardous Request: 30150468; CMA CGM FORT ST CHARLES; 2202135S; FRLEH-GPPTP  DCO_11296543 NEFWI1</t>
  </si>
  <si>
    <t>Hello,_x000D_
_x000D_
 Booking has been created under HARP DCO_112965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rAAA=</t>
  </si>
  <si>
    <t>Fw: &lt;&lt;TO:CMA&gt;&gt; ONE_Application   DG - [IO2] CMA CGM CENDRILLON 0009E / GBSOU / DEBRV, RICCCS604300   DCO_11296533    EPIC</t>
  </si>
  <si>
    <t xml:space="preserve">Hello,_x000D_
_x000D_
Booking has been created in HARP DCO_11296533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6sO4qAAA=</t>
  </si>
  <si>
    <t>Fw: HAZ Approval: ALXDA / 0DVDJS1MA / POL: ESBCN / ETA: 02-Sep-2022 // DCO_11292047 // MEDCARI1</t>
  </si>
  <si>
    <t xml:space="preserve">Hello,_x000D_
_x000D_
Booking has been amended in HARP under DCO_11292047_x000D_
Note: Vessel rollover as per below mail_x000D_
_x000D_
Kindly advise if all ok,_x000D_
_x000D_
Thanks &amp; Regards,_x000D_
_x000D_
Rohit PRADHAN_x000D_
Executive - Mumbai DCO_x000D_
Direct line: +91 (22) 4935 5909_x000D_
VOIP: 8896 5909_x000D_
3rd Floor, </t>
  </si>
  <si>
    <t>AAMkADJlNjQxZDgyLTgxNDYtNDA4OC1iODAxLTZhY2ZjMDRlNzYwMQBGAAAAAAAyVyqPmYFfSJM2W4bOk1+6BwDicQtVi260RZGli0QcH1iEAAAArTu7AADiA9bqpkExTIvuWUsgz0xNAAN6sO4pAAA=</t>
  </si>
  <si>
    <t>Fw: *transfer*NEU5 - 2135664840 APL MERLION 0FMAQE1MA(STN - NIN) ( RENBR )Dangerous Approval Request (LEV) 1*20GP/DCO_11232769 /fal3</t>
  </si>
  <si>
    <t xml:space="preserve">Hello,_x000D_
_x000D_
_x000D_
_x000D_
_x000D_
Booking has been amended in HARP under_x000D_
DCO_11232769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6sO4oAAA=</t>
  </si>
  <si>
    <t>Fw: *transfer*NEU5 - 2135202070 APL MERLION 0FMAQE1MA(STN - NIN) ( RENBR )Dangerous Approval Request (LEV) 1*20GP</t>
  </si>
  <si>
    <t xml:space="preserve">Hello,_x000D_
_x000D_
_x000D_
_x000D_
_x000D_
Booking has been amended in HARP under_x000D_
DCO_11169436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6sO4nAAA=</t>
  </si>
  <si>
    <t>Fw: Hazardous Request: 30150466; MARINER; 2219139S; FRLEH-PFPPT  DCO_11296541 RTWPAN</t>
  </si>
  <si>
    <t>Hello,_x000D_
_x000D_
 Booking has been created under HARP DCO_112965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mAAA=</t>
  </si>
  <si>
    <t>Fw: *transfer*NEU5 - 2704362560 APL MERLION 0FMAQE1MA(STN - SHA) ( RENBR )Dangerous Approval Request (LEV) 1*40HQ/DCO_11266784/fal3</t>
  </si>
  <si>
    <t>Hello,_x000D_
_x000D_
_x000D_
_x000D_
_x000D_
Booking has been amended in HARP under_x000D_
DCO_112667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6sO4lAAA=</t>
  </si>
  <si>
    <t>Fw: Hazardous Request: 30150465; MARINER; 2219139S; FRLEH-PFPPT  DCO_11296528 RTWPAN</t>
  </si>
  <si>
    <t>Hello,_x000D_
_x000D_
 Booking has been created under HARP DCO_1129652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kAAA=</t>
  </si>
  <si>
    <t>Fw: *urgent transfer* TAT2 - 2135092230 CMA CGM TOSCA 0LBC1W1MA(RTM - ORF) ( RENBR )Dangerous Approval Request (GOH) 1*40HQ/DCO_11139481/liberty</t>
  </si>
  <si>
    <t>Hello,_x000D_
_x000D_
_x000D_
_x000D_
_x000D_
Booking has been already created and accepted in HARP under_x000D_
DCO_11139481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6sO4jAAA=</t>
  </si>
  <si>
    <t>Fw: &lt;&lt;TO:CMA&gt;&gt; ONE_Application   DG - [NEX] CMA CGM LOUGA 2138S / BEANR / LBBEY, ANRC26490800 // DCO_11296498 // NCLEVANT</t>
  </si>
  <si>
    <t>Hello,_x000D_
_x000D_
Booking has been created in HARP under DCO_1129649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6sO4iAAA=</t>
  </si>
  <si>
    <t>Revised : &lt;&lt;TO:CMA&gt;&gt; ONE_Application   DG - [NTX] SPIRIT OF NEW DELHI 2160S / DEHAM / TRGEB, LEHC33351500   DCO_11296519/25 FEMEX1</t>
  </si>
  <si>
    <t>Hello,_x000D_
_x000D_
 Booking has been created under HARP DCO_11296519/25_x000D_
 Kindly find revised dco_x000D_
_x000D_
Sakshi KHAIRE_x000D_
Executive - Mumbai DCO_x000D_
Direct line: +91 (22) 4935 5782_x000D_
VoIP: 8896 5782_x000D_
CMA CGM GBS India_x000D_
3rd Floor, D-3, Kalpataru Prime, Road No. 16, Wagle Ind</t>
  </si>
  <si>
    <t>AAMkADJlNjQxZDgyLTgxNDYtNDA4OC1iODAxLTZhY2ZjMDRlNzYwMQBGAAAAAAAyVyqPmYFfSJM2W4bOk1+6BwDicQtVi260RZGli0QcH1iEAAAArTu7AADiA9bqpkExTIvuWUsgz0xNAAN6sO4hAAA=</t>
  </si>
  <si>
    <t>Fw: *IMO* AEM2 - 6343240400 CMA CGM PATAGONIA 0MECSE1MA(VLC - JEA) ( salasar )Dangerous Approval Request (VDA) 1*20GP/DCO_11296518/mex</t>
  </si>
  <si>
    <t>Hello,_x000D_
_x000D_
_x000D_
_x000D_
_x000D_
Booking has been created in HARP under_x000D_
DCO_1129651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6sO4gAAA=</t>
  </si>
  <si>
    <t>Fw: &lt;&lt;TO:CMA&gt;&gt; ONE_Application   DG - [NTX] SPIRIT OF NEW DELHI 2160S / DEHAM / TRGEB, LEHC33351500   DCO_11296519 FEMEX1</t>
  </si>
  <si>
    <t>Hello,_x000D_
_x000D_
 Booking has been created under HARP DCO_1129651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fAAA=</t>
  </si>
  <si>
    <t>Fw: HAZ Approval: CGABJ / 0RTSMS1MA / POL: FRLEH / ETA: 30-Aug-2022 DCO_11273210 NEFGUI1</t>
  </si>
  <si>
    <t>Hello,_x000D_
_x000D_
 Booking has been created under HARP DCO_112732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eAAA=</t>
  </si>
  <si>
    <t>Fw: Hazardous Request: 30150441; CMA CGM  ST LAURENT; 2203137S; NLRTM-GFDDC  DCO_11296516 NEFGUI1</t>
  </si>
  <si>
    <t>Hello,_x000D_
_x000D_
 Booking has been created under HARP DCO_112965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dAAA=</t>
  </si>
  <si>
    <t>Hello,_x000D_
_x000D_
_x000D_
_x000D_
_x000D_
Booking has been created in HARP under_x000D_
DCO_1129649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6sO4cAAA=</t>
  </si>
  <si>
    <t>Fw: Hazardous Request: 30150440; CMA CGM  ST LAURENT; 2203137S; NLRTM-GFDDC  DCO_11296511 NEFGUI1</t>
  </si>
  <si>
    <t>Hello,_x000D_
_x000D_
 Booking has been created under HARP DCO_1129651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bAAA=</t>
  </si>
  <si>
    <t>Fw: Hazardous Request: 30150439; CMA CGM  ST LAURENT; 2203137S; NLRTM-GFDDC  DCO_11296505 NEFGUI1</t>
  </si>
  <si>
    <t>Hello,_x000D_
_x000D_
 Booking has been created under HARP DCO_1129650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sO4aAAA=</t>
  </si>
  <si>
    <t>Re: [NEUR Loop 5] DG-APML(APL MERLION)/0FMAQE1MA/FRLHV-SGSGP,(BK#:540200166338,App.:202208260696)-1 x 4SD   Ref-no: &lt;&lt;A2_VD8QY3GA.CNT&gt;&gt; DCO_11296496 FAL3</t>
  </si>
  <si>
    <t>Hello Partner,_x000D_
_x000D_
Kindly provide outer packing code for un no 2794._x000D_
_x000D_
_x000D_
_x000D_
_x000D_
_x000D_
Sakshi KHAIRE_x000D_
_x000D_
Executive - Mumbai DCO_x000D_
_x000D_
Direct line: +91 (22) 4935 5782_x000D_
_x000D_
VoIP: 8896 5782_x000D_
_x000D_
CMA CGM GBS India_x000D_
_x000D_
3rd Floor, D-3, Kalpataru Prime, Road No. 16, Wagle Indust</t>
  </si>
  <si>
    <t>AAMkADJlNjQxZDgyLTgxNDYtNDA4OC1iODAxLTZhY2ZjMDRlNzYwMQBGAAAAAAAyVyqPmYFfSJM2W4bOk1+6BwDicQtVi260RZGli0QcH1iEAAAArTu7AADiA9bqpkExTIvuWUsgz0xNAAN6q9KIAAA=</t>
  </si>
  <si>
    <t>Re: [NEUR Loop 5] DG-APML(APL MERLION)/0FMAQE1MA/FRLHV-SGSGP,(BK#:540200166338,App.:202208260696)-1 x 4SD   Ref-no: &lt;&lt;A2_VD8QY3GA.CNT&gt;&gt;  DCO_11296496 FAL3</t>
  </si>
  <si>
    <t>Hello,_x000D_
_x000D_
Kindly ignore below mail._x000D_
_x000D_
_x000D_
_x000D_
_x000D_
_x000D_
Sakshi KHAIRE_x000D_
_x000D_
Executive - Mumbai DCO_x000D_
_x000D_
Direct line: +91 (22) 4935 5782_x000D_
_x000D_
VoIP: 8896 5782_x000D_
_x000D_
CMA CGM GBS India_x000D_
_x000D_
3rd Floor, D-3, Kalpataru Prime, Road No. 16, Wagle Industrial Estate, Thane – 400604_x000D_
_x000D_
B</t>
  </si>
  <si>
    <t>AAMkADJlNjQxZDgyLTgxNDYtNDA4OC1iODAxLTZhY2ZjMDRlNzYwMQBGAAAAAAAyVyqPmYFfSJM2W4bOk1+6BwDicQtVi260RZGli0QcH1iEAAAArTu7AADiA9bqpkExTIvuWUsgz0xNAAN6q9KHAAA=</t>
  </si>
  <si>
    <t>Fw: [NEUR Loop 5] DG-APML(APL MERLION)/0FMAQE1MA/FRLHV-SGSGP,(BK#:540200166338,App.:202208260696)-1 x 4SD   Ref-no: &lt;&lt;A2_VD8QY3GA.CNT&gt;&gt;  DCO_11296496 FAL3</t>
  </si>
  <si>
    <t>Hello,_x000D_
_x000D_
 Booking has been created under HARP DCO_112964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q9KGAAA=</t>
  </si>
  <si>
    <t>Fw: NEU4 - 2705802180 CMA CGM JACQUES SAADE 0FLCOE1MA(HAM - PUS) ( SHIAL )Dangerous Approval Request (BRE) 1*40HQ  DCO_11296482 FAL1</t>
  </si>
  <si>
    <t>Hello,_x000D_
_x000D_
 Booking has been created under HARP DCO_112964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6q9KFAAA=</t>
  </si>
  <si>
    <t>Fw: NEU4 - 2704058680 CMA CGM JACQUES SAADE 0FLCOE1MA(RTM - PKG) ( ZHOUKN )Dangerous Approval Request (LEV) 41*40HQ/DCO_11173894/900-932/DCO_11283937-40/DCO_11296456/65/fal1</t>
  </si>
  <si>
    <t>Hello,_x000D_
_x000D_
_x000D_
_x000D_
_x000D_
Booking has been amended in HARP under_x000D_
DCO_11173894/900-932/DCO_11283937-40/DCO_11296456/65_x000D_
more 2 containers added_x000D_
container number updated._x000D_
_x000D_
_x000D_
Vijay Valmiki._x000D_
 Executive -Mumbai DCO_x000D_
Direct line: +91 (22) 4935 5909_x000D_
VOIP: 8896 590</t>
  </si>
  <si>
    <t>AAMkADJlNjQxZDgyLTgxNDYtNDA4OC1iODAxLTZhY2ZjMDRlNzYwMQBGAAAAAAAyVyqPmYFfSJM2W4bOk1+6BwDicQtVi260RZGli0QcH1iEAAAArTu7AADiA9bqpkExTIvuWUsgz0xNAAN6q9KEAAA=</t>
  </si>
  <si>
    <t>Re: Hazardous Request: 30150410; ALEXANDRA; 2205140S; ESVLC-DOCAU // DCO_11296481 // MEDCARI1</t>
  </si>
  <si>
    <t>Hello partner,_x000D_
_x000D_
Kindly reconfirm outer packing quantity or net weight as max capacity unit exceeding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6q9KDAAA=</t>
  </si>
  <si>
    <t>Re: CMA CGM TOSCA 0LBC1W1MA/TAE---&gt;&gt; FINAL CBF  DCO_11101162</t>
  </si>
  <si>
    <t>csdexp@evergreen-shipping.nl</t>
  </si>
  <si>
    <t>csdtfc@evergreen-shipping.nl; MUMDCO-VALIDEUR; elcecs@evergreen-shipping.nl; eoc-jv@evergreen-shipping.nl; eoc-op2@evergreen-shipping.nl; logecs@evergreen-shipping.nl; VAN LUYK Jaimy; KOOISTRA Niels; rtm.ops; r.villota@evergreen-shipping.nl; transhipment@</t>
  </si>
  <si>
    <t>AAMkADJlNjQxZDgyLTgxNDYtNDA4OC1iODAxLTZhY2ZjMDRlNzYwMQBGAAAAAAAyVyqPmYFfSJM2W4bOk1+6BwDicQtVi260RZGli0QcH1iEAAAArTu7AADiA9bqpkExTIvuWUsgz0xNAAN6q9KCAAA=</t>
  </si>
  <si>
    <t>Re: &lt;CANCEL&gt;[NEUR Loop 5] DG-CMKE(CMA CGM KERGUELEN)/0FMAOE1MA/GBSOU-CNNBO,(BK#:510200075918,App.:202208160837)-1 x 2TK   Ref-no: &lt;&lt;A4_VD8Q0KS0.CNT&gt;&gt; DCO_11258698 FAL3</t>
  </si>
  <si>
    <t>AAMkADJlNjQxZDgyLTgxNDYtNDA4OC1iODAxLTZhY2ZjMDRlNzYwMQBGAAAAAAAyVyqPmYFfSJM2W4bOk1+6BwDicQtVi260RZGli0QcH1iEAAAArTu7AADiA9bqpkExTIvuWUsgz0xNAAN6q9KBAAA=</t>
  </si>
  <si>
    <t>Fw: *revision* TAT3 - 2704673230 APL NEW JERSEY 0VBC7W1MA(RTM - CHS) ( BAOVE )Dangerous Approval Request (RTM) 1*40HQ/DCO_11253671/VICTORY</t>
  </si>
  <si>
    <t>Hello,_x000D_
_x000D_
_x000D_
_x000D_
_x000D_
Booking has been amended in HARP under_x000D_
DCO_1125367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4iAAA=</t>
  </si>
  <si>
    <t>Re: &lt;CANCEL&gt;[NEUR Loop 5] DG-CMKE(CMA CGM KERGUELEN)/0FMAOE1MA/GBSOU-CNNBO,(BK#:510200091956,App.:202208050774)-1 x 2TK   Ref-no: &lt;&lt;A0_VD8Q0KS1.CNT&gt;&gt;/DCO_11228087/fal3</t>
  </si>
  <si>
    <t>PONTICELLI Magali; MUMDCO-VALIDEUR; kinfunglee@evergreen-marine.co.uk</t>
  </si>
  <si>
    <t>AAMkADJlNjQxZDgyLTgxNDYtNDA4OC1iODAxLTZhY2ZjMDRlNzYwMQBGAAAAAAAyVyqPmYFfSJM2W4bOk1+6BwDicQtVi260RZGli0QcH1iEAAAArTu7AADiA9bqpkExTIvuWUsgz0xNAAN58v4hAAA=</t>
  </si>
  <si>
    <t>Fw: AGX CMA CGM BEIRA 0DMBHS1MA ETA PIR 12/09 // (ANR - PIR) ( vandefr )Dangerous Approval Request (ANR) 1*40GP // DCO_11296427 // ADRIMED</t>
  </si>
  <si>
    <t>Hello,_x000D_
_x000D_
Booking has been created in HARP under DCO_1129642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4gAAA=</t>
  </si>
  <si>
    <t>Fw: NEU4 - 2705763390 CMA CGM SORBONNE 0FLCSE1MA(HAM - PUS) ( LUAL3 )Dangerous Approval Request (HAM) 1*40HQ // DCO_11287575 // FAL1</t>
  </si>
  <si>
    <t>Hello,_x000D_
_x000D_
 Booking has been created under HARP DCO_112875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4fAAA=</t>
  </si>
  <si>
    <t>Fw: &lt;&lt;TO:CMA&gt;&gt; ONE_Application   DG - [NEX] CMA CGM LOUGA 2138S / DEHAM / LBBEY, HAMC89860900/DCO_11296416/NCLEVANT</t>
  </si>
  <si>
    <t>Hello,_x000D_
_x000D_
_x000D_
_x000D_
_x000D_
Booking has been created in HARP under_x000D_
DCO_1129641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4eAAA=</t>
  </si>
  <si>
    <t xml:space="preserve">Fw: TAT3 - 2136050710 CMA CGM LAMARTINE 0VBC9W1MA(RTM - MIA) ( WUVI3 )Dangerous Approval Request (RTM) 1*40HQ/victory/DCO_11295077  </t>
  </si>
  <si>
    <t>Hello,_x000D_
_x000D_
 Booking has been created under HARP DCO_1129507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4dAAA=</t>
  </si>
  <si>
    <t>Fw: *TRANSFER*NEU4 - 2705326890 CMA CGM CHAMPS ELYSEES 0FLCUE1MA(RTM - PKG) ( RENBR )Dangerous Approval Request (LEV) 1*40HQ // DCO_11253637  // FAL1</t>
  </si>
  <si>
    <t>Hello,_x000D_
_x000D_
Booking has been created in HARP under DCO_1125363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58v4cAAA=</t>
  </si>
  <si>
    <t>Fw: NEU4 - 2136064900 CMA CGM ANTOINE DE SAINT EXUPERY 0FLCWE1MA(HAM - PUS) ( SHIAL )Dangerous Approval Request (GOH) 6*20GP  DCO_11296394/98-402 FAL1</t>
  </si>
  <si>
    <t>Hello,_x000D_
_x000D_
 Booking has been created under HARP DCO_11296394/98-402_x000D_
_x000D_
_x000D_
Sakshi KHAIRE_x000D_
Executive - Mumbai DCO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N58v4bAAA=</t>
  </si>
  <si>
    <t>Fw: URGENT: DG63972 - 3x40 HC - NHV - JEBEL ALI - ESLINDMUM2040788 - 	BKON321061- AS NORA V. 2235 S // DCO_11296392/95-96 // SWAX2</t>
  </si>
  <si>
    <t>Hello,_x000D_
_x000D_
Booking has been created in HARP under DCO_11296392/95-96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58v4aAAA=</t>
  </si>
  <si>
    <t>Fw: AFR - HAZ REQUEST // GH MAESTRO - 0BQD3S1M // ESVLC - ETA: 05.09.2022 // SEAU2328482 // DCO_11295372 // EURAF4</t>
  </si>
  <si>
    <t>Hello,_x000D_
_x000D_
 Booking has been created under HARP DCO_1129537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4ZAAA=</t>
  </si>
  <si>
    <t>Fw: CMA : Pending for Finalisation. 26/08 // HAZ_11295767 // HAZ_11296370 // MIDAS1</t>
  </si>
  <si>
    <t>Hello,_x000D_
_x000D_
Booking has been integrated in LARA under_x000D_
_x000D_
221116948       HAZ_11296370_x000D_
221115246       HAZ_11295767_x000D_
_x000D_
_x000D_
Kindly advise if all ok,_x000D_
_x000D_
Thanks &amp; Regards,_x000D_
_x000D_
Rohit PRADHAN_x000D_
Executive - Mumbai DCO_x000D_
Direct line: +91 (22) 4935 5909_x000D_
VOIP: 8896 5909</t>
  </si>
  <si>
    <t>AAMkADJlNjQxZDgyLTgxNDYtNDA4OC1iODAxLTZhY2ZjMDRlNzYwMQBGAAAAAAAyVyqPmYFfSJM2W4bOk1+6BwDicQtVi260RZGli0QcH1iEAAAArTu7AADiA9bqpkExTIvuWUsgz0xNAAN58v4YAAA=</t>
  </si>
  <si>
    <t>Hello,_x000D_
_x000D_
Booking has been created in HARP under DCO_1129635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4XAAA=</t>
  </si>
  <si>
    <t>Fw: CMA CGM ORFEO / 2134 / TPI / 293445 / 13013146 / NSA0033/TPI / INNSA TO USNYC // HAZ_11270464 // INDAMEX</t>
  </si>
  <si>
    <t>Hello,_x000D_
_x000D_
Booking has been created in LARA under HAZ_11270464_x000D_
Note: Booking Accepted in system   _x000D_
_x000D_
Kindly advise if all ok,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N58v4WAAA=</t>
  </si>
  <si>
    <t>Hello,_x000D_
_x000D_
Booking has been AMENDED in HARP under DCO_11204175_x000D_
Note: item 2 cancelled_x000D_
_x000D_
Kindly advise if all ok,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N58v4VAAA=</t>
  </si>
  <si>
    <t>Fw: AFR - HAZ REQUEST // GH MAESTRO - 0BQD3S1M // ESVLC - ETA: 05.09.2022 // TITU3526635 // DCO_11296361 // EURAF4</t>
  </si>
  <si>
    <t>Hello,_x000D_
_x000D_
Booking has been created in HARP under DCO_11296361_x000D_
Note: Operator code take as MRG_x000D_
_x000D_
Kindly advise if all ok,_x000D_
_x000D_
Thanks &amp; Regards,_x000D_
_x000D_
Rohit PRADHAN_x000D_
Executive - Mumbai DCO_x000D_
Direct line: +91 (22) 4935 5909_x000D_
VOIP: 8896 5909_x000D_
3rd Floor, D-3, Kal</t>
  </si>
  <si>
    <t>AAMkADJlNjQxZDgyLTgxNDYtNDA4OC1iODAxLTZhY2ZjMDRlNzYwMQBGAAAAAAAyVyqPmYFfSJM2W4bOk1+6BwDicQtVi260RZGli0QcH1iEAAAArTu7AADiA9bqpkExTIvuWUsgz0xNAAN58v4UAAA=</t>
  </si>
  <si>
    <t>Fw: Hazardous Request: 30150458; CMA CGM VOLTAIRE; 2205141S; ITGOA-DOCAU  DCO_11296357 MEDCARI1</t>
  </si>
  <si>
    <t>Hello,_x000D_
_x000D_
 Booking has been created under HARP DCO_1129635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4TAAA=</t>
  </si>
  <si>
    <t>Fw: Transfer: NEU4 - 2135968140 CMA CGM SORBONNE 0FLCSE1MA(HAM - PUS) ( SHIAL )Dangerous Approval Request (BRE) 1*40GP  DCO_11286556  FAL1</t>
  </si>
  <si>
    <t>Hello,_x000D_
_x000D_
Booking has been created in HARP under DCO_11286556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58v4SAAA=</t>
  </si>
  <si>
    <t>Fw: AEU2 - 6343008300 CMA CGM JEAN MERMOZ 0FLCQE1MA(HAM - PKG) ( lahtzfi )Dangerous Approval Request (HAM) 1*40GP // DCO_11292279 // FAL1</t>
  </si>
  <si>
    <t>Hello,_x000D_
_x000D_
Booking has been amended in HARP under DCO_11292279_x000D_
 Note: Vessel rollover_x000D_
_x000D_
Kindly advise if all ok,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N58v4RAAA=</t>
  </si>
  <si>
    <t>Fw: Hazardous Request: 30150456; MARINER; 2219139S; FRLEH-PFPPT DCO_11296301 RTWPAN</t>
  </si>
  <si>
    <t>Hello,_x000D_
_x000D_
_x000D_
 Booking has been created under HARP DCO_11296301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58v4QAAA=</t>
  </si>
  <si>
    <t>Fw: &lt;&lt;TO:CMA&gt;&gt; ONE_Application   DG - [NEX] CMA CGM LOUGA 2138S / NLRTM / EGALY, RTMC34285300  DCO_11296345  NCLEVANT</t>
  </si>
  <si>
    <t>Hello,_x000D_
_x000D_
Booking has been created in HARP under DCO_1129634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4PAAA=</t>
  </si>
  <si>
    <t>Fw: NEU4 - 2705891960 CMA CGM SORBONNE 0FLCSE1MA(RTM - PUS) ( ZHOUKN )Dangerous Approval Request (LEV) 1*40HQ DCO_11292148 FAL1</t>
  </si>
  <si>
    <t xml:space="preserve">Hello,_x000D_
_x000D_
Booking has been created in HARP under DCO_11292148_x000D_
Note: Outer packing code for UN 3090 taken as unpackaged_x000D_
_x000D_
Kindly advise if all ok,_x000D_
_x000D_
Thanks &amp; Regards,_x000D_
_x000D_
Rohit PRADHAN_x000D_
Executive - Mumbai DCO_x000D_
Direct line: +91 (22) 4935 5909_x000D_
VOIP: 8896 </t>
  </si>
  <si>
    <t>AAMkADJlNjQxZDgyLTgxNDYtNDA4OC1iODAxLTZhY2ZjMDRlNzYwMQBGAAAAAAAyVyqPmYFfSJM2W4bOk1+6BwDicQtVi260RZGli0QcH1iEAAAArTu7AADiA9bqpkExTIvuWUsgz0xNAAN58v4OAAA=</t>
  </si>
  <si>
    <t>Hello,_x000D_
_x000D_
Booking has been created in HARP under DCO_112963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4NAAA=</t>
  </si>
  <si>
    <t>Fw: Hazardous Request: 30150433; CMA CGM FORT ST CHARLES; 2202135S; FRLEH-MQFDF // DCO_11296300 // NEFWI1</t>
  </si>
  <si>
    <t>Hello,_x000D_
_x000D_
Booking has been created in HARP under DCO_1129630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4MAAA=</t>
  </si>
  <si>
    <t>Fw: TAT3 - 2136071940 CMA CGM LAMARTINE 0VBC9W1MA(BRV - HOU) ( CHENCI11 )Dangerous Approval Request (HAM) 1*20GP/DCO_11295258/victory</t>
  </si>
  <si>
    <t>Hello,_x000D_
_x000D_
_x000D_
_x000D_
_x000D_
Booking has been created in HARP under_x000D_
DCO_1129525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4LAAA=</t>
  </si>
  <si>
    <t>Fw: TAT3 - 2135992680 APL NEW JERSEY 0VBCLW1MA(RTM - CHS) ( FENGED )Dangerous Approval Request (FRA) 1*40HQ DCO_11296303 VICTORY</t>
  </si>
  <si>
    <t>Hello,_x000D_
_x000D_
Booking has been created in HARP under DCO_112963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4KAAA=</t>
  </si>
  <si>
    <t>Fw: NEU4 - 2705942240 CMA CGM SORBONNE 0FLCSE1MA(HAM - PKG) ( SHIAL )Dangerous Approval Request (HAM) 1*40HQ  DCO_11296299  FAL1</t>
  </si>
  <si>
    <t>Hello,_x000D_
_x000D_
Booking has been created in HARP under DCO_112962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4JAAA=</t>
  </si>
  <si>
    <t>Fw: Request for hazardous acceptance / BK 193335 Contship Fun V.005 etd Marseille 09/09/2022 // DCO_11292220 // TMX12</t>
  </si>
  <si>
    <t>Hello,_x000D_
_x000D_
Booking has been created in HARP under DCO_1129222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4IAAA=</t>
  </si>
  <si>
    <t>Re: EWX - 6339928010 CMA CGM ARKANSAS 2234S(HAM - CTG) ( leeje )Dangerous Approval Request (HAM) 1*40HQ  DCO_11296297  WCC</t>
  </si>
  <si>
    <t>AAMkADJlNjQxZDgyLTgxNDYtNDA4OC1iODAxLTZhY2ZjMDRlNzYwMQBGAAAAAAAyVyqPmYFfSJM2W4bOk1+6BwDicQtVi260RZGli0QcH1iEAAAArTu7AADiA9bqpkExTIvuWUsgz0xNAAN58v4HAAA=</t>
  </si>
  <si>
    <t>Fw: NEU4 - 2705585710 CMA CGM CHAMPS ELYSEES 0FLCUE1MA(HAM - PUS) ( ZHANGJA17 )Dangerous Approval Request (HEL) 5*20GP  DCO_11271950/76-79 FAL1</t>
  </si>
  <si>
    <t>Hello,_x000D_
_x000D_
 Booking has been created under HARP DCO_11271950/76-79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58v4GAAA=</t>
  </si>
  <si>
    <t>Fw: REVISED GW &lt;&lt;TO:CMA&gt;&gt; ONE_Application   DG - [IO2] CMA CGM JACQUES JOSEPH 0003E / BEANR / INNSA, HAMC87263400 \ DCO_11236639 \\ EPIC</t>
  </si>
  <si>
    <t>Hello,_x000D_
_x000D_
Booking has been amended in HARP under DCO_11236639_x000D_
Note: Gross Weights amended_x000D_
_x000D_
Kindly advise if all ok,_x000D_
_x000D_
Thanks &amp; Regards,_x000D_
_x000D_
Rohit PRADHAN_x000D_
Executive - Mumbai DCO_x000D_
Direct line: +91 (22) 4935 5909_x000D_
VOIP: 8896 5909_x000D_
3rd Floor, D-3, Kalpata</t>
  </si>
  <si>
    <t>AAMkADJlNjQxZDgyLTgxNDYtNDA4OC1iODAxLTZhY2ZjMDRlNzYwMQBGAAAAAAAyVyqPmYFfSJM2W4bOk1+6BwDicQtVi260RZGli0QcH1iEAAAArTu7AADiA9bqpkExTIvuWUsgz0xNAAN58v4FAAA=</t>
  </si>
  <si>
    <t>Fw: Hazardous Request: 30150403; CONESTE; 2205212F; FRMRS-ESBCN DCO_11296289 AGAPOME</t>
  </si>
  <si>
    <t>Hello,_x000D_
_x000D_
Booking has been created in HARP under DCO_1129628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4EAAA=</t>
  </si>
  <si>
    <t>Re: REVISED&gt;&gt;Hazardous Request: 30150395; CMA CGM FORT ST CHARLES; 2202135S; FRLEH-MQFDF DCO_11291645 NEFWI1</t>
  </si>
  <si>
    <t>Hello,_x000D_
_x000D_
Kindly reconfirm net weight for item 7 UN1950_x000D_
_x000D_
Vandesh PATIL_x000D_
Executive– Mumbai DCO_x000D_
Tel :    +91 (22) 4935 5909_x000D_
VOIP : 88965633_x000D_
CMA CGM GBS India_x000D_
3rd Floor, D-3, Kalpataru Prime,_x000D_
Road No. 16, Wagle Industrial Estate,_x000D_
Thane – 400 604_x000D_
Bus</t>
  </si>
  <si>
    <t>AAMkADJlNjQxZDgyLTgxNDYtNDA4OC1iODAxLTZhY2ZjMDRlNzYwMQBGAAAAAAAyVyqPmYFfSJM2W4bOk1+6BwDicQtVi260RZGli0QcH1iEAAAArTu7AADiA9bqpkExTIvuWUsgz0xNAAN58v4DAAA=</t>
  </si>
  <si>
    <t>Fw: *late revision*  NEU4 - 2705746830 CMA CGM MONTMARTRE 0FLCME1MA(RTM - PKG) ( LUAL3 )Dangerous Approval Request (RTM) 1*40HQ  DCO_11288919 FAL1</t>
  </si>
  <si>
    <t>Hello,_x000D_
_x000D_
 Booking has been created under HARP DCO_1128891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4CAAA=</t>
  </si>
  <si>
    <t>Re: URGENT: DG63984 - 7x20 DV - NHV - JEBEL ALI  - SOKHNA - ESLINDMUM2040716 -  BKON320327 - AS NORA V. 2235 S //DCO_11292255/256-261//SWAX2</t>
  </si>
  <si>
    <t>dg; cs.INMUM</t>
  </si>
  <si>
    <t>Hello partner,_x000D_
_x000D_
Kindly provide MSDS for subjected booking_x000D_
_x000D_
Thanks &amp; Regards,_x000D_
_x000D_
Rohit PRADHAN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58v4BAAA=</t>
  </si>
  <si>
    <t>Fw: NEU4 - 2705892410 CMA CGM ANTOINE DE SAINT EXUPERY 0FLCWE1MA(RTM - PKG) ( ZHOUKN )Dangerous Approval Request (LEV) 1*20GP  DCO_11290763  FAL1</t>
  </si>
  <si>
    <t>Hello,_x000D_
_x000D_
Booking has been created in HARP under DCO_11290763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58v4AAAA=</t>
  </si>
  <si>
    <t>Fw: *LATE TRANSFER* TAT3 - 2702829121 CMA CGM MUSSET 0VBC3W1MA(BRV - CHS) ( CHANGEV )Dangerous Approval Request (HAM) 1*40HQ  DCO_11296249 VICTORY</t>
  </si>
  <si>
    <t>Hello,_x000D_
_x000D_
 Booking has been created under HARP DCO_112962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3/AAA=</t>
  </si>
  <si>
    <t>Fw: Hazardous Request: 30150442; MARINER; 2219139S; FRLEH-PFPPT \\ DCO_11296251 \\ RTWPAN</t>
  </si>
  <si>
    <t xml:space="preserve">Hello,_x000D_
_x000D_
_x000D_
_x000D_
Booking has been created under DCO_11296251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3+AAA=</t>
  </si>
  <si>
    <t>Fw: *transfer* IP1 - 2705406860 CMA CGM JACQUES JOSEPH 0PE4GE1MA(ANR - JEB) ( LUAL3 )Dangerous Approval Request (BSL) 1*20GP \\ DCO_11296245 \\ EPIC</t>
  </si>
  <si>
    <t xml:space="preserve">Hello,_x000D_
_x000D_
_x000D_
_x000D_
Booking has been created under DCO_1129624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39AAA=</t>
  </si>
  <si>
    <t>Fw: [NEUR Loop 4] DG-CMCE(CMA CGM CHAMPS ELYSEES)/0FLCUE1MA/FRLHV-MYPKL,(BK#:540200172915,App.:202208260813)-1 x 2SD   Ref-no: &lt;&lt;A2_VD8QZWPT.CNT&gt;&gt;  DCO_11296232 FAL1</t>
  </si>
  <si>
    <t>Hello,_x000D_
_x000D_
 Booking has been created under HARP DCO_1129623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38AAA=</t>
  </si>
  <si>
    <t>Fw: TAT2 - 2703494792 CMA CGM TOSCA 0LBC1W1MA(BRV - NYC) ( CHENMA13 )Dangerous Approval Request (FRA) 1*40HQ // DCO_11266449 // LIBERTY</t>
  </si>
  <si>
    <t>Hello,_x000D_
_x000D_
_x000D_
_x000D_
Booking has been created under DCO_112664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7AAA=</t>
  </si>
  <si>
    <t>Fw: [MED Loop 2] DG-CCPG(CMA CGM PATAGONIA)/0MECSE1MA/ESBCN-JPTYO,(BK#:571200033800,App.:202208260574)-1 x 2SD   Ref-no: &lt;&lt;A5_VD8QXGVY.CNT&gt;&gt;  DCO_11296233  MEX</t>
  </si>
  <si>
    <t>Hello,_x000D_
_x000D_
Booking has been created in HARP under DCO_112962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36AAA=</t>
  </si>
  <si>
    <t>Fw: &lt;&lt;TO:CMA&gt;&gt; ONE_Application   DG - [NEX] CMA CGM ALCAZAR 2134S / BEANR / EGALY, RTMC26253600 \\ DCO_11296234 \\ NCLEVANT</t>
  </si>
  <si>
    <t xml:space="preserve">Hello,_x000D_
_x000D_
_x000D_
_x000D_
Booking has been created under DCO_11296234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35AAA=</t>
  </si>
  <si>
    <t>Fw: [REMINDER] DG REQUEST: BALTIC BRIDGE / 0MXCME1MA / IMX / 288239 / 99792109 / GOA0014/IMX / ITGOA to QAHMD // HAZ_11285895 // MEDEX</t>
  </si>
  <si>
    <t>Hello,_x000D_
_x000D_
_x000D_
_x000D_
Booking has been created under HAZ_1128589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4AAA=</t>
  </si>
  <si>
    <t>Fw: IP1 - 2705955990 KOI 0PE4QE1MA(STN - JEB) ( ZHOUKN )Dangerous Approval Request (LEV) 1*20GP \\ DCO_11296216 \\ EPIC</t>
  </si>
  <si>
    <t>Hello,_x000D_
_x000D_
_x000D_
_x000D_
Booking has been created under DCO_112962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3AAA=</t>
  </si>
  <si>
    <t>Fw: TAT3 - 2705894900 APL NEW JERSEY 0VBC7W1MA(BRV - CHS) ( CHENCI11 )Dangerous Approval Request (BRE) 1*40HQ // DCO_11291372 // VICTORY</t>
  </si>
  <si>
    <t xml:space="preserve">Hello,_x000D_
_x000D_
_x000D_
_x000D_
Booking has been created under DCO_1129137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32AAA=</t>
  </si>
  <si>
    <t>Fw: IP1 - 2705956310 KOI 0PE4QE1MA(STN - JEB) ( ZHOUKN )Dangerous Approval Request (LEV) 1*20GP \\ DCO_11296205 \\ EPIC</t>
  </si>
  <si>
    <t>Hello,_x000D_
_x000D_
_x000D_
_x000D_
Booking has been created under  DCO_11296205_x000D_
_x000D_
_x000D_
_x000D_
_x000D_
Regards,_x000D_
Nitin PANDEY_x000D_
Sr. Executive – Mumbai DCO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N58v31AAA=</t>
  </si>
  <si>
    <t>Fw: &lt;&lt;TO:CMA&gt;&gt; ONE_Application   DG - [IO2] CMA CGM CENDRILLON 0009E / BEANR / INNSA, ANRC26569800 \\ DCO_11295733 \\ EPIC</t>
  </si>
  <si>
    <t>Hello,_x000D_
_x000D_
_x000D_
_x000D_
Booking has been created under DCO_1129573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0AAA=</t>
  </si>
  <si>
    <t>Fw: ELAPSED TIME FOR MORE THAN 24 HRS : REVISED WEIGHTS &lt;&lt;TO:CMA&gt;&gt; ONE_Application DG - [NEX] CMA CGM ALCAZAR 2134S / BEANR / EGALY, HAMC82800300  DCO_11150648  NCLEVANT</t>
  </si>
  <si>
    <t>Hello,_x000D_
_x000D_
Booking has been created in HARP under DCO_111506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3zAAA=</t>
  </si>
  <si>
    <t>Fw: &lt;&lt;TO:CMA&gt;&gt; ONE_Application   DG - [IO2] CMA CGM CENDRILLON 0009E / BEANR / INNSA, ANRC26566500 \\ DCO_11295723 \\ EPIC</t>
  </si>
  <si>
    <t>Hello,_x000D_
_x000D_
_x000D_
_x000D_
Booking has been created under DCO_1129572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yAAA=</t>
  </si>
  <si>
    <t>Fw: [TAT2] DG-CETO(CMA CGM TOSCA)/0LBCDW1MA/FRLHV-USCHS,(BK#:540200176970,App.:202208260820)-1 x 4SH   Ref-no: &lt;&lt;A2_VD8QZWPS.CNT&gt;&gt; \\ DCO_11295705 \\ LIBERTY</t>
  </si>
  <si>
    <t>Hello,_x000D_
_x000D_
_x000D_
_x000D_
Booking has been created under DCO_1129570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xAAA=</t>
  </si>
  <si>
    <t>Fw: [NEUR Loop 4] DG-CMCE(CMA CGM CHAMPS ELYSEES)/0FLCUE1MA/FRLHV-PHMNL,(BK#:540200161484,App.:202208260815)-1 x 4SH   Ref-no: &lt;&lt;A6_VD8QZWPR.CNT&gt;&gt; \\ DCO_11295693 \\ FAL1</t>
  </si>
  <si>
    <t>Hello,_x000D_
_x000D_
_x000D_
_x000D_
Booking has been created under DCO_112956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wAAA=</t>
  </si>
  <si>
    <t>Fw: [TAT3] DG-ANJS(APL NEW JERSEY)/0VBC7W1MA/DEBHV-MXVRC,(BK#:506200018070,App.:202208260797)-1 x 4SH   Ref-no: &lt;&lt;A1_VD8QZNH9.CNT&gt;&gt; \\ DCO_11295367 \\ VICTORY</t>
  </si>
  <si>
    <t>Hello,_x000D_
_x000D_
_x000D_
_x000D_
Booking has been created under DCO_1129536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vAAA=</t>
  </si>
  <si>
    <t>Fw: &lt;&lt;TO:CMA&gt;&gt; ONE_Application   DG - [NEX] CMA CGM ALCAZAR 2134S / FRLEH / EGALY, LEHC30411600 \ \ DCO_11295337 \\ NCLEVANT</t>
  </si>
  <si>
    <t>Hello,_x000D_
_x000D_
_x000D_
_x000D_
Booking has been created under DCO_112953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uAAA=</t>
  </si>
  <si>
    <t>Fw: [ADL] DG-BEIR(CMA CGM BEIRA)/0DMBPS1MA/GRPIR-EGAXD,(BK#:155200087848,App.:202208260791)-2 x 2SD   Ref-no: &lt;&lt;A4_VD8QYWDR.CNT&gt;&gt; \\ DCO_11295107-08 \\ ADRIMED</t>
  </si>
  <si>
    <t>Hello,_x000D_
_x000D_
_x000D_
_x000D_
Booking has been created under DCO_11295107-08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58v3tAAA=</t>
  </si>
  <si>
    <t>Fw: &lt;&lt;TO:CMA&gt;&gt; ONE_Application   DG - [NEX] BUXCONTACT 0005S / DEHAM / EGALY, HAMC95848500 \\ DCO_11295058 \\ NCLEVANT</t>
  </si>
  <si>
    <t>Hello,_x000D_
_x000D_
_x000D_
_x000D_
Booking has been created under DCO_1129505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sAAA=</t>
  </si>
  <si>
    <t>Fw: Top urgent NEU4 - 2135782530 CMA CGM CHAMPS ELYSEES 0FLCUE1MA(LEH - PKG) ( FENGED )Dangerous Approval Request (LEH) 1*40HQ \\ DCO_11294986 \\ FAL1</t>
  </si>
  <si>
    <t>Hello,_x000D_
_x000D_
_x000D_
_x000D_
Booking has been created under DCO_1129498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rAAA=</t>
  </si>
  <si>
    <t>Fw: &lt;&lt;TO:CMA&gt;&gt; ONE_Application   DG - [NEX] BUXCONTACT 0005S / DEHAM / EGALY, HAMC89668800 \\ DCO_11294933 \\ NCLEVANT</t>
  </si>
  <si>
    <t>Hello,_x000D_
_x000D_
_x000D_
_x000D_
Booking has been created under DCO_1129493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qAAA=</t>
  </si>
  <si>
    <t>Fw: MED3 - 2135851080 CMA CGM VOLGA 0BXD9W1MA(SKZ - IZT) ( MAOJA2 )Reefer Dangerous Approval Request (SHZ) 1*40RQ \\ DCO_11294907 \\ BEX</t>
  </si>
  <si>
    <t>Hello,_x000D_
_x000D_
_x000D_
_x000D_
Booking has been created under DCO_112949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pAAA=</t>
  </si>
  <si>
    <t>Fw: MED5 - 2135919150 MYNY 0BED4E1MA(KOP - SHA) ( ZHOUKN )Dangerous Approval Request (LEV) 1*20GP \\ DCO_11296092 \\ BEX2</t>
  </si>
  <si>
    <t>Hello,_x000D_
_x000D_
_x000D_
_x000D_
Booking has been created under DCO_112960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oAAA=</t>
  </si>
  <si>
    <t>Fw: Hazardous Request: 30150436; MARINER; 2219139S; FRLEH-PFPPT \\ DCO_11296082 \\ RTWPAN</t>
  </si>
  <si>
    <t>Hello,_x000D_
_x000D_
_x000D_
_x000D_
Booking has been created under DCO_1129608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nAAA=</t>
  </si>
  <si>
    <t>Fw: transfer: TAT3 - 2703807300 APL MINNESOTA 0VBCDW1MA(BRV - HOU) ( SHIAL )Dangerous Approval Request (GDY) 1*40HQ \\ DCO_11296075 \\ VICTORY</t>
  </si>
  <si>
    <t>Hello,_x000D_
_x000D_
_x000D_
_x000D_
Booking has been created under DCO_1129607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mAAA=</t>
  </si>
  <si>
    <t>Re: Hazardous Request: 30150409; CMA CGM FORT ST CHARLES; 2202135S; FRLEH-MQFDF  DCO_11292219  NEFWI1</t>
  </si>
  <si>
    <t xml:space="preserve">Hello,_x000D_
_x000D_
_x000D_
_x000D_
Kindly reconfirm the packing quantity as net weight 310 exceeds the packing quantity_x000D_
_x000D_
limit of 60 litres._x000D_
_x000D_
_x000D_
_x000D_
_x000D_
Regards,_x000D_
Nitin PANDEY_x000D_
Sr. Executive – Mumbai DCO_x000D_
CMA CGM GBS India_x000D_
3rd Floor, D-3, Kalpataru Prime,_x000D_
Road No. 16, Wagle </t>
  </si>
  <si>
    <t>AAMkADJlNjQxZDgyLTgxNDYtNDA4OC1iODAxLTZhY2ZjMDRlNzYwMQBGAAAAAAAyVyqPmYFfSJM2W4bOk1+6BwDicQtVi260RZGli0QcH1iEAAAArTu7AADiA9bqpkExTIvuWUsgz0xNAAN58v3lAAA=</t>
  </si>
  <si>
    <t>Fw: URGENT: PENDING BOOKINGS ON CMA CGM ARKANSAS / 291988 / GBLGP / DEHAM / BEANR</t>
  </si>
  <si>
    <t>Hello,_x000D_
_x000D_
_x000D_
_x000D_
Booking has been created under_x000D_
_x000D_
_x000D_
99624378        HAZ_11281565_x000D_
99578560        HAZ_11295401_x000D_
96915730        HAZ_11238828_x000D_
90170601        HAZ_11295407_x000D_
89066816        HAZ_11295418_x000D_
30058685        DCO_11295443_x000D_
28810894        HAZ_11262</t>
  </si>
  <si>
    <t>AAMkADJlNjQxZDgyLTgxNDYtNDA4OC1iODAxLTZhY2ZjMDRlNzYwMQBGAAAAAAAyVyqPmYFfSJM2W4bOk1+6BwDicQtVi260RZGli0QcH1iEAAAArTu7AADiA9bqpkExTIvuWUsgz0xNAAN58v3kAAA=</t>
  </si>
  <si>
    <t>Fw: [ADL] DG-BEIR(CMA CGM BEIRA)/0DMBPS1MA/SIKPR-LBBRU,(BK#:142253788288,App.:202208260446)-1 x 2SD   Ref-no: &lt;&lt;A6_VD8QW5KD.CNT&gt;&gt;////DCO_11295627/ADRIMED</t>
  </si>
  <si>
    <t>Hello_x000D_
_x000D_
Booking has been created under_x000D_
DCO_11295627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jAAA=</t>
  </si>
  <si>
    <t>Fw: &lt;&lt;TO:CMA&gt;&gt; ONE_Application   DG - [IO2] CMA CGM JACQUES JOSEPH 0003E / FRLEH / INNSA, LEHC29694600  DCO_11295817  EPIC</t>
  </si>
  <si>
    <t xml:space="preserve">Hello,_x000D_
_x000D_
Booking has been created in HARP under DCO_11295817_x000D_
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58v3iAAA=</t>
  </si>
  <si>
    <t>Re: NEU4 - 2703620100 CMA CGM JACQUES SAADE 0FLCOE1MA(RTM - PUS) ( WUVI3 )Dangerous Approval Request (RTM) 1*40HQ/DCO_11295564/fal1</t>
  </si>
  <si>
    <t>Ignore below email._x000D_
_x000D_
Thanks &amp; Regards,_x000D_
Kanishtha thosar_x000D_
Sr. Executive – Mumbai DCO_x000D_
CMA CGM GBS India_x000D_
3rd Floor, D-3, Kalpataru Prime,_x000D_
Road No. 16, Wagle Industrial Estate,_x000D_
Thane – 400 604 India._x000D_
Business website: www.cma-cgm.com_x000D_
Group website: w</t>
  </si>
  <si>
    <t>AAMkADJlNjQxZDgyLTgxNDYtNDA4OC1iODAxLTZhY2ZjMDRlNzYwMQBGAAAAAAAyVyqPmYFfSJM2W4bOk1+6BwDicQtVi260RZGli0QcH1iEAAAArTu7AADiA9bqpkExTIvuWUsgz0xNAAN58v3hAAA=</t>
  </si>
  <si>
    <t>Hello_x000D_
_x000D_
Booking has been created under_x000D_
DCO_11295564_x000D_
_x000D_
Thanks &amp; Regards,_x000D_
Kanishtha thosar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58v3gAAA=</t>
  </si>
  <si>
    <t>Re: TAT3 - 2135992690 APL NEW JERSEY 0VBCLW1MA(ANR - CHS) ( CHENCI11 )Dangerous Approval Request (FRA) 1*40HQ//DCO_11295574///VICTORY</t>
  </si>
  <si>
    <t>Ignore below email_x000D_
_x000D_
Thanks &amp; Regards,_x000D_
Kanishtha thosar_x000D_
Sr. Executive – Mumbai DCO_x000D_
CMA CGM GBS India_x000D_
3rd Floor, D-3, Kalpataru Prime,_x000D_
Road No. 16, Wagle Industrial Estate,_x000D_
Thane – 400 604 India._x000D_
Business website: www.cma-cgm.com_x000D_
Group website: ww</t>
  </si>
  <si>
    <t>AAMkADJlNjQxZDgyLTgxNDYtNDA4OC1iODAxLTZhY2ZjMDRlNzYwMQBGAAAAAAAyVyqPmYFfSJM2W4bOk1+6BwDicQtVi260RZGli0QcH1iEAAAArTu7AADiA9bqpkExTIvuWUsgz0xNAAN58v3fAAA=</t>
  </si>
  <si>
    <t>Hello_x000D_
_x000D_
Booking has been created under_x000D_
DCO_11295574_x000D_
_x000D_
Thanks &amp; Regards,_x000D_
Kanishtha thosar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58v3eAAA=</t>
  </si>
  <si>
    <t>Re: NEU4 - 2136063410 CMA CGM SORBONNE 0FLCSE1MA(HAM - PUS) ( CHENCI11 )Dangerous Approval Request (HAM) 1*20GP///DCO_11295610///FAL1</t>
  </si>
  <si>
    <t>Hello_x000D_
_x000D_
Booking has been created under_x000D_
DCO_11295610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dAAA=</t>
  </si>
  <si>
    <t>Hello_x000D_
_x000D_
Booking has been created under_x000D_
DCO_11295574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cAAA=</t>
  </si>
  <si>
    <t>Hello_x000D_
_x000D_
Booking has been created under_x000D_
DCO_11295564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bAAA=</t>
  </si>
  <si>
    <t>Re: TAT3 - 2135992760 CMA CGM LAMARTINE 0VBCNW1MA(ANR - CHS) ( FENGED )Dangerous Approval Request (FRA) 1*40HQ/victory/DCO_11295549</t>
  </si>
  <si>
    <t>Hello_x000D_
_x000D_
Booking has been created under_x000D_
DCO_11295549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aAAA=</t>
  </si>
  <si>
    <t>Re: Hazardous Request: 30150430; CMA CGM ABIDJAN; 2203135S; FRLEH-ANPHI  DCO_11295713  NEFGUI1</t>
  </si>
  <si>
    <t>Hello,_x000D_
_x000D_
Kindly reconfirm net weight for item 4,5 and 6 for subject booking.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58v3ZAAA=</t>
  </si>
  <si>
    <t>Re: *transfer*  NEU4 - 2705536580 CMA CGM MONTMARTRE 0FLCME1MA(RTM - PUS) ( LUAL3 )Dangerous Approval Request (RTM) 1*40HQ/  DCO_11271148/FAL1</t>
  </si>
  <si>
    <t>Hello,_x000D_
_x000D_
Booking rollover on vessel CMA CGM MONTMARTRE_x000D_
DCO_11271148_x000D_
_x000D_
Thanks &amp; Regards,_x000D_
Kanishtha thosar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58v3YAAA=</t>
  </si>
  <si>
    <t>Fw: Hazardous Request: 30150431; CMA CGM FORT ST CHARLES; 2202135S; FRLEH-MQFDF DCO_11295650 NEFWI1</t>
  </si>
  <si>
    <t>Hello,_x000D_
_x000D_
Booking has been created in HARP under DCO_1129565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3XAAA=</t>
  </si>
  <si>
    <t>Fw: Hazardous Request: 30150438; CMA CGM FORT ST CHARLES; 2202135S; FRLEH-GPPTP // DCO_11295428 // NEFWI1</t>
  </si>
  <si>
    <t>Hello,_x000D_
_x000D_
Booking has been created in HARP under DCO_1129542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8v3WAAA=</t>
  </si>
  <si>
    <t>Fw: #URGENT&gt;&gt;Hazardous Request: 30150270; CMA CGM ABIDJAN; 2203135S; FRLEH-GFDDC/DCO_11277197/NEFGUI1</t>
  </si>
  <si>
    <t>Hello,_x000D_
_x000D_
_x000D_
_x000D_
Booking has been created under DCO_11277197_x000D_
_x000D_
Already updated._x000D_
_x000D_
_x000D_
Regards,_x000D_
Nitin PANDEY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N58v3VAAA=</t>
  </si>
  <si>
    <t>Re: Containerships Haz Request - TBN // GBLIV ETA: 01/09/22 // PTSET ETA : 15/09/22 // OGB076675 //DCO_11291485 // 3FSCANDI</t>
  </si>
  <si>
    <t>CALLAGHAN Liam; SALVI Sameer</t>
  </si>
  <si>
    <t>Hello,_x000D_
_x000D_
_x000D_
_x000D_
Booking has been cancelled, as per below mail.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UAAA=</t>
  </si>
  <si>
    <t>Fw: Hazardous Request: 30150429; CMA CGM FORT ST CHARLES; 2202135S; FRLEH-GPPTP DCO_11295529 NEFWI1</t>
  </si>
  <si>
    <t>Hello,_x000D_
_x000D_
Booking has been created in HARP under DCO_112955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3TAAA=</t>
  </si>
  <si>
    <t>Re: TRANSFER: TAT3 - 2705677460 APL NEW JERSEY 0VBC7W1MA(BRV - CHS) ( SHIAL )Dangerous Approval Request (HAM) 1*40HQ/victory/DCO_11285742</t>
  </si>
  <si>
    <t>Hello,_x000D_
_x000D_
Booking rollover on vessel APL NEW JERSEY  -DCO_11285742_x000D_
_x000D_
Thanks &amp; Regards,_x000D_
Kanishtha thosar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N58v3SAAA=</t>
  </si>
  <si>
    <t>Re: LATE REVISION &lt;&lt;TO:CMA&gt;&gt; ONE_Application   DG - [NEX] CMA CGM ALCAZAR 2134S / GBSOU / TRMER, IPSC02169300 // DCO_11242295 // NCLEVANT</t>
  </si>
  <si>
    <t>Hello,_x000D_
_x000D_
Kindly confirm for seq 31 whether it is LQ or EQ? as it is declared in EQ and per packing weights are exceeding._x000D_
_x000D_
Thanks &amp; Regards,_x000D_
Ajay GUPTA_x000D_
Sr. Executive – Mumbai DCO_x000D_
CMA CGM GBS India_x000D_
3rd Floor, D-3, Kalpataru Prime,_x000D_
Road No. 16, Wagl</t>
  </si>
  <si>
    <t>AAMkADJlNjQxZDgyLTgxNDYtNDA4OC1iODAxLTZhY2ZjMDRlNzYwMQBGAAAAAAAyVyqPmYFfSJM2W4bOk1+6BwDicQtVi260RZGli0QcH1iEAAAArTu7AADiA9bqpkExTIvuWUsgz0xNAAN58v3RAAA=</t>
  </si>
  <si>
    <t>Re: [MED Loop 2] DG-CCPG(CMA CGM PATAGONIA)/0MECSE1MA/ESBCN-CNNBO,(BK#:571200033648,App.:202208260794)-1 x 2TK   Ref-no: &lt;&lt;A0_VD8QZNHB.CNT&gt;&gt; // DCO_11295524 // MEX</t>
  </si>
  <si>
    <t>Hello,_x000D_
_x000D_
Kindly confirm correct PSN to be used_x000D_
_x000D_
Thanks &amp; Regards,_x000D_
Ajay GUPTA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N58v3QAAA=</t>
  </si>
  <si>
    <t>Re: NEU4 - 2136026350 CMA CGM RIVOLI 0FLD0E1MA(RTM - PUS) ( WUVI3 )Dangerous Approval Request (BSL) 1*40HQ/DCO_11295336/fal1</t>
  </si>
  <si>
    <t xml:space="preserve">Hello_x000D_
_x000D_
Booking has been created under DCO_11295336_x000D_
_x000D_
Thanks &amp; Regards,_x000D_
Kanishtha thosar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3PAAA=</t>
  </si>
  <si>
    <t>Re: TAT3 - 2135992750 CMA CGM LAMARTINE 0VBCNW1MA(ANR - CHS) ( FENGED )Dangerous Approval Request (FRA) 1*40HQ/DCO_11295321/ victory</t>
  </si>
  <si>
    <t>Hello_x000D_
_x000D_
Booking has been created under_x000D_
DCO_11295321_x000D_
_x000D_
_x000D_
Thanks &amp; Regards,_x000D_
Kanishtha thosar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58v3OAAA=</t>
  </si>
  <si>
    <t>Re: TAT3 - 2135992940 CMA CGM LAMARTINE 0VBCNW1MA(ANR - CHS) ( CHENCI11 )Dangerous Approval Request (FRA) 1*40HQ/DCO_11295315/victory</t>
  </si>
  <si>
    <t>Hello_x000D_
_x000D_
Booking has been created under_x000D_
DCO_11295315_x000D_
_x000D_
_x000D_
Thanks &amp; Regards,_x000D_
Kanishtha thosar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58v3NAAA=</t>
  </si>
  <si>
    <t>Re: TAT3 - 2135992990 CMA CGM LAMARTINE 0VBCNW1MA(ANR - CHS) ( CHENCI11 )Dangerous Approval Request (FRA) 1*40HQ/DCO_11295211/victory</t>
  </si>
  <si>
    <t>Hello_x000D_
_x000D_
Booking has been created under DCO_11295211_x000D_
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MAAA=</t>
  </si>
  <si>
    <t>Re: TAT3 - 2136050710 CMA CGM LAMARTINE 0VBC9W1MA(RTM - MIA) ( WUVI3 )Dangerous Approval Request (RTM) 1*40HQ/victory/DCO_11295077</t>
  </si>
  <si>
    <t>Hello_x000D_
_x000D_
Booking has been created under_x000D_
DCO_11295077_x000D_
_x000D_
_x000D_
Thanks &amp; Regards,_x000D_
Kanishtha thosar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58v3LAAA=</t>
  </si>
  <si>
    <t>Re: TAT3 - 2136050570 CMA CGM LAMARTINE 0VBC9W1MA(RTM - MIA) ( WUVI3 )Dangerous Approval Request (RTM) 1*40HQ/victory/DCO_11294922</t>
  </si>
  <si>
    <t>Hello_x000D_
_x000D_
Booking has been created under DCO_11294922_x000D_
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3KAAA=</t>
  </si>
  <si>
    <t xml:space="preserve">Hello,_x000D_
_x000D_
_x000D_
_x000D_
_x000D_
Booking has been amended in HARP under_x000D_
DCO_11277197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58v3JAAA=</t>
  </si>
  <si>
    <t>Re: AFR - HAZ REQUEST // GH MAESTRO - 0BQD3S1M // ESVLC - ETA: 05.09.2022 // SEAU2328482 // DCO_11295372 // EURAF4</t>
  </si>
  <si>
    <t>BERTHELOT Thomas; Sara Torres</t>
  </si>
  <si>
    <t xml:space="preserve">Hello Partner,_x000D_
_x000D_
Kindly Provide Technical Chemical Name_x000D_
_x000D_
Thanks &amp; Regards,_x000D_
_x000D_
VINAY TAK_x000D_
Executive - Mumbai DCO_x000D_
Direct line: +91 (22) 4935 5909_x000D_
VOIP: 8896 5909_x000D_
3rd Floor, D-3, Kalpataru Prime,_x000D_
Road No. 16, Wagle Industrial Estate,_x000D_
Thane – 400 604 </t>
  </si>
  <si>
    <t>AAMkADJlNjQxZDgyLTgxNDYtNDA4OC1iODAxLTZhY2ZjMDRlNzYwMQBGAAAAAAAyVyqPmYFfSJM2W4bOk1+6BwDicQtVi260RZGli0QcH1iEAAAArTu7AADiA9bqpkExTIvuWUsgz0xNAAN58v3IAAA=</t>
  </si>
  <si>
    <t>Fw: NEU4 - 2705956200 CMA CGM ANTOINE DE SAINT EXUPERY 0FLCWE1MA(RTM - PKG) ( ZHOUKN )Dangerous Approval Request (LEV) 1*20GP \\ DCO_11295361 \\ FAL1</t>
  </si>
  <si>
    <t>Hello,_x000D_
_x000D_
_x000D_
_x000D_
Booking has been created under DCO_1129536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HAAA=</t>
  </si>
  <si>
    <t>Fw: TAT3 - 2705872780 CMA CGM MUSSET 0VBCHW1MA(BRV - CHS) ( ZHOUKN )Dangerous Approval Request (LEV) 1*40HQ \\ DCO_11295352 \\ VICTORY</t>
  </si>
  <si>
    <t>Hello,_x000D_
_x000D_
_x000D_
_x000D_
Booking has been created under DCO_1129535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GAAA=</t>
  </si>
  <si>
    <t>Fw: TAT3 - 2705874200 CMA CGM MUSSET 0VBCHW1MA(BRV - CHS) ( ZHOUKN )Dangerous Approval Request (LEV) 1*40HQ \\ DCO_11295281 \\ VICTORY</t>
  </si>
  <si>
    <t xml:space="preserve">Hello,_x000D_
_x000D_
_x000D_
_x000D_
Booking has been created under DCO_11295281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3FAAA=</t>
  </si>
  <si>
    <t>Fw: TOP URGENT NEU4 - 4053235390 CMA CGM CHAMPS ELYSEES 0FLCUE1MA(LEH - PKG) ( FENGED )Dangerous Approval Request (LEH) 1*40HQ // DCO_11295269 // FAL1</t>
  </si>
  <si>
    <t>Hello,_x000D_
_x000D_
Booking has been created in HARP under DCO_112952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8v3EAAA=</t>
  </si>
  <si>
    <t>Fw: MGS - HAZ REQUEST // GH MAESTRO - 0BQD3S1M // ESVLC - ETA: 05.09.2022 // EMTU8051394  // DCO_11295252 // EURAF4</t>
  </si>
  <si>
    <t>Hello,_x000D_
_x000D_
_x000D_
Booking has been created in HARP under DCO_11295252   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58v3DAAA=</t>
  </si>
  <si>
    <t>Fw: *BMW* NEU4 - 4053403730 CMA CGM JEAN MERMOZ 0FLCQE1MA(HAM - PKG) ( CHANGEV )Dangerous Approval Request (FRA) 1*40HQ \\ DCO_11295264 \\ FAL1</t>
  </si>
  <si>
    <t>Hello,_x000D_
_x000D_
_x000D_
_x000D_
Booking has been created under DCO_1129526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3CAAA=</t>
  </si>
  <si>
    <t>Fw: URGENT**: AUTO-SENDING DUE TO CONTAINER# UPDATE OR ITEM REMOVAL: [REPLACEMENT] DG REQUEST: BALTIC BRIDGE / 0MXCME1MA / IMX / 288239 / 23676677 / FOS0010/IMX / FRFOS to PKKHI // DCO_11295052/63 // MEDEX</t>
  </si>
  <si>
    <t>Hello,_x000D_
_x000D_
_x000D_
Booking has been created in HARP under DCO_11295052/63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58v3BAAA=</t>
  </si>
  <si>
    <t>Fw: 914308267 - Need CMA CGM Finalization for BOMAR PRAIA 230N/DCO_11295118/BRASEX</t>
  </si>
  <si>
    <t>Hello,_x000D_
_x000D_
_x000D_
_x000D_
_x000D_
Booking has been created in HARP under_x000D_
DCO_1129511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3AAAA=</t>
  </si>
  <si>
    <t>Fw: NEU4 - 2136073110 CMA CGM JEAN MERMOZ 0FLCQE1MA(HAM - PKG) ( CHANGEV )Dangerous Approval Request (HAM) 1*20GP \\ DCO_11295137 \\ FAL1</t>
  </si>
  <si>
    <t>Hello,_x000D_
_x000D_
_x000D_
_x000D_
Booking has been created under DCO_112951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AAA=</t>
  </si>
  <si>
    <t>Fw: Hazardous Request: 30150428; MARINER; 2219139S; FRLEH-NCNOU DCO_11295110 RTWPAN</t>
  </si>
  <si>
    <t>Hello,_x000D_
_x000D_
Booking has been created in HARP under DCO_1129511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2+AAA=</t>
  </si>
  <si>
    <t>Fw: TAT2 - 2703168041 CMA CGM TOSCA 0LBC1W1MA(BRV - NYC) ( SHIAL )Dangerous Approval Request (FRA) 1*40HQ \\ DCO_11295109 \\ LIBERTY</t>
  </si>
  <si>
    <t>Hello,_x000D_
_x000D_
_x000D_
_x000D_
Booking has been created under DCO_1129510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9AAA=</t>
  </si>
  <si>
    <t>Fw: NEU4 - 2705956570 CMA CGM ZHENG HE 0FLD2E1MA(RTM - PKG) ( ZHOUKN )Dangerous Approval Request (LEV) 1*20GP \\ DCO_11295096 \\ FAL1</t>
  </si>
  <si>
    <t>Hello,_x000D_
_x000D_
_x000D_
_x000D_
Booking has been created under DCO_1129509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8AAA=</t>
  </si>
  <si>
    <t>Fw: DG / AEM3 / BEIRUT / IZMIT / CMA CGM COLUMBIA 0BXD0E1MA / 9016474280 // DCO_11288022/27 // BEX</t>
  </si>
  <si>
    <t>Hello,_x000D_
_x000D_
Booking has been created in HARP under DCO_11288022/27_x000D_
_x000D_
Eta taken as per application_x000D_
_x000D_
Vandesh PATIL_x000D_
Executive– Mumbai DCO_x000D_
Tel :    +91 (22) 4935 5909_x000D_
VOIP : 88965633_x000D_
CMA CGM GBS India_x000D_
3rd Floor, D-3, Kalpataru Prime,_x000D_
Road No. 16, Wagle</t>
  </si>
  <si>
    <t>AAMkADJlNjQxZDgyLTgxNDYtNDA4OC1iODAxLTZhY2ZjMDRlNzYwMQBGAAAAAAAyVyqPmYFfSJM2W4bOk1+6BwDicQtVi260RZGli0QcH1iEAAAArTu7AADiA9bqpkExTIvuWUsgz0xNAAN58v27AAA=</t>
  </si>
  <si>
    <t>Fw: TAT3 - 2705829420 APL NEW JERSEY 0VBC7W1MA(ANR - VER) ( CHENCI11 )Dangerous Approval Request (FRA) 1*20TK/DCO_11295041/VICTORY</t>
  </si>
  <si>
    <t>Hello,_x000D_
_x000D_
_x000D_
_x000D_
_x000D_
Booking has been created in HARP under_x000D_
_x000D_
DCO_11295041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26AAA=</t>
  </si>
  <si>
    <t>Fw: MTM:  914571502 -J8S VALPARAISO EXPRESS(DE)Exp. Voy: 237S  // DCO_11287929-32 // WCC</t>
  </si>
  <si>
    <t>Hello,_x000D_
_x000D_
Booking has been created in HARP under DCO_11287929-32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58v25AAA=</t>
  </si>
  <si>
    <t>Re: &lt;&lt;TO:CMA&gt;&gt; ONE_Application   DG - [IEX] CMA CGM ORFEO 2134E / SAJED / INNSA, BASC06548900/DCO_11295016/INDAMEX</t>
  </si>
  <si>
    <t>Hello Partner,_x000D_
_x000D_
Kindly provide the emergency contact number._x000D_
_x000D_
Vijay Valmiki._x000D_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58v24AAA=</t>
  </si>
  <si>
    <t>Re: TAT3 - 2135688660 CMA CGM LAMARTINE 0VBC9W1MA(RTM - NEW) ( BAOVE )Dangerous Approval Request (FRA) 1*40GP/DCO_11294883/ victory</t>
  </si>
  <si>
    <t>Hello_x000D_
_x000D_
Booking has been created under DCO_11294883_x000D_
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23AAA=</t>
  </si>
  <si>
    <t>Re: TAT3 - 2136049210 CMA CGM LAMARTINE 0VBC9W1MA(ANR - MIA) ( BAOVE )Dangerous Approval Request (ANR) 1*40HQ/ DCO_11294812/victory</t>
  </si>
  <si>
    <t>Hello_x000D_
_x000D_
Booking has been created under DCO_11294812_x000D_
_x000D_
_x000D_
Thanks &amp; Regards,_x000D_
Kanishtha thosar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58v22AAA=</t>
  </si>
  <si>
    <t>Re: NEU4 - 2705959220 CMA CGM JACQUES SAADE 0FLCOE1MA(RTM - PKG) ( ZHOUKN )Dangerous Approval Request (LEV) 1*40HQ/DCO_11294773/fal1</t>
  </si>
  <si>
    <t>Hello_x000D_
_x000D_
Booking has been created under DCO_11294773_x000D_
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21AAA=</t>
  </si>
  <si>
    <t>Re: NEU4 - 2136073410 CMA CGM SORBONNE 0FLCSE1MA(RTM - PUS) ( ZHOUKN )Dangerous Approval Request (LEV) 1*20GP/DCO_11294641/fal1</t>
  </si>
  <si>
    <t>Hello_x000D_
_x000D_
Booking has been created under DCO_11294641_x000D_
_x000D_
_x000D_
Thanks &amp; Regards,_x000D_
Kanishtha thosar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20AAA=</t>
  </si>
  <si>
    <t>Fw: REVISED&gt;&gt;Hazardous Request: 30150365; CMA CGM FORT FLEUR D'ÉPEE; 2202134S; FRMTX-GPPTP DCO_11287590 NEFWI1</t>
  </si>
  <si>
    <t>Hello,_x000D_
_x000D_
Booking has been amended in HARP under DCO_11287590_x000D_
_x000D_
updated as per below mail_x000D_
_x000D_
kindly advise if all ok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58v2zAAA=</t>
  </si>
  <si>
    <t>Re: NET2 - 9016481420 YM EVOLUTION 070S //  AGX CMA CGM BEIRA 0DMBHS1MA ETA PIR 12/09 // (ANR - PIR - LMS) ( castiki )Dangerous Approval Request (RTM) - 9016481420 -1*40HQ/DCO_11294924/adrimed</t>
  </si>
  <si>
    <t>DE-COEUFEEDER-MED-DMLN; liner-ops@cosco.gr</t>
  </si>
  <si>
    <t>Hello Partner,_x000D_
_x000D_
Kindly provide technical name for_x000D_
item 2. UN.3077_x000D_
and also provide outer packing code ._x000D_
_x000D_
_x000D_
_x000D_
Vijay Valmiki._x000D_
 Executive -Mumbai DCO_x000D_
Direct line: +91 (22) 4935 5909_x000D_
VOIP: 8896 5909_x000D_
CMA CGM GBS India_x000D_
3rd Floor, D-3, Kalpataru Pri</t>
  </si>
  <si>
    <t>AAMkADJlNjQxZDgyLTgxNDYtNDA4OC1iODAxLTZhY2ZjMDRlNzYwMQBGAAAAAAAyVyqPmYFfSJM2W4bOk1+6BwDicQtVi260RZGli0QcH1iEAAAArTu7AADiA9bqpkExTIvuWUsgz0xNAAN58v2yAAA=</t>
  </si>
  <si>
    <t>Fw: *Revision*WM3 - 4053389790 APL ANTWERP 0MXCOE1MA(GOA - JEB) ( FENGED )Dangerous Approval Request (GOA) 1*40HQ \\ DCO_11287361 \\ MEDEX</t>
  </si>
  <si>
    <t>Hello,_x000D_
_x000D_
_x000D_
_x000D_
Booking has been created under DCO_1128736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xAAA=</t>
  </si>
  <si>
    <t>Fw: *P  LOTUS A DG eBkg 24805546 REJECTED  HAZ_11286111  EPIC</t>
  </si>
  <si>
    <t>Hello,_x000D_
_x000D_
Booking has been integrated in LARA under HAZ_11286111_x000D_
_x000D_
refused status_x000D_
_x000D_
Vandesh PATIL_x000D_
Executive– Mumbai DCO_x000D_
Tel :    +91 (22) 4935 5909_x000D_
VOIP : 88965633_x000D_
CMA CGM GBS India_x000D_
3rd Floor, D-3, Kalpataru Prime,_x000D_
Road No. 16, Wagle Industrial Es</t>
  </si>
  <si>
    <t>AAMkADJlNjQxZDgyLTgxNDYtNDA4OC1iODAxLTZhY2ZjMDRlNzYwMQBGAAAAAAAyVyqPmYFfSJM2W4bOk1+6BwDicQtVi260RZGli0QcH1iEAAAArTu7AADiA9bqpkExTIvuWUsgz0xNAAN58v2wAAA=</t>
  </si>
  <si>
    <t>Fw: *P  LOTUS A DG eBkg 24763221 REJECTED HAZ_11169315 EPIC</t>
  </si>
  <si>
    <t>Hello,_x000D_
_x000D_
Booking has been already integrated and accepted in LARA under HAZ_11169315_x000D_
_x000D_
Vandesh PATIL_x000D_
Executive– Mumbai DCO_x000D_
Tel :    +91 (22) 4935 5909_x000D_
VOIP : 88965633_x000D_
CMA CGM GBS India_x000D_
3rd Floor, D-3, Kalpataru Prime,_x000D_
Road No. 16, Wagle Industrial</t>
  </si>
  <si>
    <t>AAMkADJlNjQxZDgyLTgxNDYtNDA4OC1iODAxLTZhY2ZjMDRlNzYwMQBGAAAAAAAyVyqPmYFfSJM2W4bOk1+6BwDicQtVi260RZGli0QcH1iEAAAArTu7AADiA9bqpkExTIvuWUsgz0xNAAN58v2vAAA=</t>
  </si>
  <si>
    <t>Fw: NEU4 - 2136052300 CMA CGM CHAMPS ELYSEES 0FLCUE1MA(RTM - PUS) ( CHENCI11 )Dangerous Approval Request (FRA) 1*20GP \\ DCO_11294892 \\ FAL1</t>
  </si>
  <si>
    <t>Hello,_x000D_
_x000D_
_x000D_
_x000D_
Booking has been created under DCO_112948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uAAA=</t>
  </si>
  <si>
    <t>Fw: TAT3 - 2136050780 CMA CGM LAMARTINE 0VBC9W1MA(RTM - MIA) ( WUVI3 )Dangerous Approval Request (RTM) 1*40HQ \\ DCO_11294830 \\ VICTORY</t>
  </si>
  <si>
    <t>Hello,_x000D_
_x000D_
_x000D_
_x000D_
Booking has been created under DCO_112948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tAAA=</t>
  </si>
  <si>
    <t>Fw: AGX CMA CGM BEIRA 0DMBHS1MA ETA PIR 12/09 // (ANR - PIR- LMS) ( castiki )Dangerous Approval Request (RTM) - 9016482690 - 1*40HQ/DCO_11294831/ADRIMED</t>
  </si>
  <si>
    <t>Hello,_x000D_
_x000D_
_x000D_
_x000D_
_x000D_
Booking has been created in HARP under_x000D_
_x000D_
DCO_11294831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2sAAA=</t>
  </si>
  <si>
    <t>Re: P0: AFR - HAZ REQUEST  //  GSL ALICE - 0BQD1S1M  //  ESVLC - ETA: 29.08.22  //  TYMU3069705/DCO_11294798/EURAF4</t>
  </si>
  <si>
    <t>Hello,_x000D_
_x000D_
_x000D_
_x000D_
_x000D_
Booking has been created in HARP under_x000D_
DCO_11294798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58v2rAAA=</t>
  </si>
  <si>
    <t>Re: P0: AFR - HAZ REQUEST  //  GSL ALICE - 0BQD1S1M  //  ESVLC - ETA: 29.08.22  //  DAXU2005860/DCO_11294702/EURAF4</t>
  </si>
  <si>
    <t>Hello,_x000D_
_x000D_
_x000D_
_x000D_
_x000D_
Booking has been created in HARP under_x000D_
DCO_1129470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2qAAA=</t>
  </si>
  <si>
    <t>Fw: WM3 - 4053401870 APL ANTWERP 0MXCOE1MA(GOA - JEB) ( FENGED )Dangerous Approval Request (GOA) 1*40GP \\ DCO_11294725 \\ MEDEX</t>
  </si>
  <si>
    <t xml:space="preserve">Hello,_x000D_
_x000D_
_x000D_
_x000D_
Booking has been created under DCO_1129472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2pAAA=</t>
  </si>
  <si>
    <t>Fw: AFR - HAZ REQUEST  //  GSL ALICE - 0BQD1S1M  //  ESVLC - ETA: 29.08.22  //  DAXU2005860/DCO_11294702/EURAF4</t>
  </si>
  <si>
    <t>Hello,_x000D_
_x000D_
_x000D_
_x000D_
_x000D_
Booking has been created in HARP under_x000D_
DCO_11294702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58v2oAAA=</t>
  </si>
  <si>
    <t>Re: NEU4 - 2705891960 CMA CGM SORBONNE 0FLCSE1MA(RTM - PUS) ( ZHOUKN )Dangerous Approval Request (LEV) 1*40HQ DCO_11292148 FAL1</t>
  </si>
  <si>
    <t>Hello,_x000D_
_x000D_
Please check and advise outer packing code is 4G or please specify outer packing code._x000D_
_x000D_
Thanks &amp; Regards,_x000D_
Kanishtha thosar_x000D_
Sr. Executive – Mumbai DCO_x000D_
CMA CGM GBS India_x000D_
3rd Floor, D-3, Kalpataru Prime,_x000D_
Road No. 16, Wagle Industrial Estate,</t>
  </si>
  <si>
    <t>AAMkADJlNjQxZDgyLTgxNDYtNDA4OC1iODAxLTZhY2ZjMDRlNzYwMQBGAAAAAAAyVyqPmYFfSJM2W4bOk1+6BwDicQtVi260RZGli0QcH1iEAAAArTu7AADiA9bqpkExTIvuWUsgz0xNAAN58v2nAAA=</t>
  </si>
  <si>
    <t>Fw: NEU4 - 2705263590 CMA CGM JACQUES SAADE 0FLCOE1MA(RTM - PUS) ( ZHOUKN )Dangerous Approval Request (LEV) 1*40HQ \\ DCO_11254291 \\ FAL1</t>
  </si>
  <si>
    <t>Hello,_x000D_
_x000D_
_x000D_
_x000D_
Booking has been created under DCO_112542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mAAA=</t>
  </si>
  <si>
    <t>Re: TAT3 - 2135992940 CMA CGM LAMARTINE 0VBCNW1MA(ANR - CHS) ( CHENCI11 )Dangerous Approval Request (FRA) 1*40HQ/victory</t>
  </si>
  <si>
    <t>Hello,_x000D_
_x000D_
POL is not calling for vessel CMA CGM LAMARTINE_x000D_
_x000D_
Thanks &amp; Regards,_x000D_
Kanishtha thosar_x000D_
Sr. Executive – Mumbai DCO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58v2lAAA=</t>
  </si>
  <si>
    <t>Re: TAT3 - 2135992990 CMA CGM LAMARTINE 0VBCNW1MA(ANR - CHS) ( CHENCI11 )Dangerous Approval Request (FRA) 1*40HQ/victory</t>
  </si>
  <si>
    <t>POL is not calling for vessel CMA CGM LAMARTINE_x000D_
_x000D_
Thanks &amp; Regards,_x000D_
Kanishtha thosar_x000D_
Sr. Executive – Mumbai DCO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58v2kAAA=</t>
  </si>
  <si>
    <t>Re: TAT3 - 2135992760 CMA CGM LAMARTINE 0VBCNW1MA(ANR - CHS) ( FENGED )Dangerous Approval Request (FRA) 1*40HQ/victory</t>
  </si>
  <si>
    <t>AAMkADJlNjQxZDgyLTgxNDYtNDA4OC1iODAxLTZhY2ZjMDRlNzYwMQBGAAAAAAAyVyqPmYFfSJM2W4bOk1+6BwDicQtVi260RZGli0QcH1iEAAAArTu7AADiA9bqpkExTIvuWUsgz0xNAAN58v2jAAA=</t>
  </si>
  <si>
    <t>Re: TAT3 - 2136050710 CMA CGM LAMARTINE 0VBC9W1MA(RTM - MIA) ( WUVI3 )Dangerous Approval Request (RTM) 1*40HQ/victory</t>
  </si>
  <si>
    <t>AAMkADJlNjQxZDgyLTgxNDYtNDA4OC1iODAxLTZhY2ZjMDRlNzYwMQBGAAAAAAAyVyqPmYFfSJM2W4bOk1+6BwDicQtVi260RZGli0QcH1iEAAAArTu7AADiA9bqpkExTIvuWUsgz0xNAAN58v2iAAA=</t>
  </si>
  <si>
    <t>Fw: NEU4 - 2705330550 CMA CGM JACQUES SAADE 0FLCOE1MA(RTM - PKG) ( ZHOUKN )Dangerous Approval Request (LEV) 1*20GP \\ DCO_11253576 \\ FAL1</t>
  </si>
  <si>
    <t>Hello,_x000D_
_x000D_
_x000D_
_x000D_
Booking has been created under DCO_1125357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hAAA=</t>
  </si>
  <si>
    <t>Re: TAT3 - 2136050570 CMA CGM LAMARTINE 0VBC9W1MA(RTM - MIA) ( WUVI3 )Dangerous Approval Request (RTM) 1*40HQ</t>
  </si>
  <si>
    <t xml:space="preserve">Hello,_x000D_
_x000D_
Kindly check and advise vessel is not calling POL for vessel CMA CGM LAMARTINE_x000D_
_x000D_
Thanks &amp; Regards,_x000D_
Kanishtha thosar_x000D_
Sr. Executive – Mumbai DCO_x000D_
CMA CGM GBS India_x000D_
3rd Floor, D-3, Kalpataru Prime,_x000D_
Road No. 16, Wagle Industrial Estate,_x000D_
Thane </t>
  </si>
  <si>
    <t>AAMkADJlNjQxZDgyLTgxNDYtNDA4OC1iODAxLTZhY2ZjMDRlNzYwMQBGAAAAAAAyVyqPmYFfSJM2W4bOk1+6BwDicQtVi260RZGli0QcH1iEAAAArTu7AADiA9bqpkExTIvuWUsgz0xNAAN58v2gAAA=</t>
  </si>
  <si>
    <t>Re: TAT3 - 2135688660 CMA CGM LAMARTINE 0VBC9W1MA(RTM - NEW) ( BAOVE )Dangerous Approval Request (FRA) 1*40GP/ victory</t>
  </si>
  <si>
    <t>Hello,_x000D_
_x000D_
Kindly check and advise vessel is not calling POL for vessel CMA CGM LAMARTINE_x000D_
_x000D_
_x000D_
Thanks &amp; Regards,_x000D_
Kanishtha thosar_x000D_
Sr. Executive – Mumbai DCO_x000D_
CMA CGM GBS India_x000D_
3rd Floor, D-3, Kalpataru Prime,_x000D_
Road No. 16, Wagle Industrial Estate,_x000D_
Than</t>
  </si>
  <si>
    <t>AAMkADJlNjQxZDgyLTgxNDYtNDA4OC1iODAxLTZhY2ZjMDRlNzYwMQBGAAAAAAAyVyqPmYFfSJM2W4bOk1+6BwDicQtVi260RZGli0QcH1iEAAAArTu7AADiA9bqpkExTIvuWUsgz0xNAAN58v2fAAA=</t>
  </si>
  <si>
    <t>Fw: NEU4 - 2703981640 CMA CGM JACQUES SAADE 0FLCOE1MA(RTM - PKG) ( ZHOUKN )Dangerous Approval Request (LEV) 1*40HQ \\ DCO_11236192 \\ FAL1</t>
  </si>
  <si>
    <t>Hello,_x000D_
_x000D_
_x000D_
_x000D_
Booking has been created under DCO_112361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eAAA=</t>
  </si>
  <si>
    <t>Fw: TAT3 - 2136049210 CMA CGM LAMARTINE 0VBC9W1MA(ANR - MIA) ( BAOVE )Dangerous Approval Request (ANR) 1*40HQ/VICTORY</t>
  </si>
  <si>
    <t>Hello,_x000D_
_x000D_
Kindly check and advise POL is not calling for vessel CMA CGM LAMARTINE_x000D_
_x000D_
Thanks &amp; Regards,_x000D_
Kanishtha thosar_x000D_
Sr. Executive – Mumbai DCO_x000D_
CMA CGM GBS India_x000D_
3rd Floor, D-3, Kalpataru Prime,_x000D_
Road No. 16, Wagle Industrial Estate,_x000D_
Thane – 400 6</t>
  </si>
  <si>
    <t>AAMkADJlNjQxZDgyLTgxNDYtNDA4OC1iODAxLTZhY2ZjMDRlNzYwMQBGAAAAAAAyVyqPmYFfSJM2W4bOk1+6BwDicQtVi260RZGli0QcH1iEAAAArTu7AADiA9bqpkExTIvuWUsgz0xNAAN58v2dAAA=</t>
  </si>
  <si>
    <t>Fw: DG APPLICATION-CMA CGM CHIWAN - WAS30S22-ARKHAM0000014447/DCO_11287240/EURAF2</t>
  </si>
  <si>
    <t>Hello,_x000D_
_x000D_
_x000D_
_x000D_
_x000D_
Booking has been already created and accepted in HARP under_x000D_
DCO_11287240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58v2cAAA=</t>
  </si>
  <si>
    <t>Fw: *revision*NEU4 - 2704826930 CMA CGM SORBONNE 0FLCSE1MA(RTM - PKG) ( RENBR )Dangerous Approval Request (LEV) 48*40HQ \\ DCO_11224672/683-688/690-732 \\ FAL1</t>
  </si>
  <si>
    <t>Hello,_x000D_
_x000D_
_x000D_
_x000D_
Booking has been created under DCO_11224672/683-688/690-732_x000D_
_x000D_
DCO_11224731-32 cancelled_x000D_
_x000D_
_x000D_
Regards,_x000D_
Nitin PANDEY_x000D_
Sr. Executive – Mumbai DCO_x000D_
CMA CGM GBS India_x000D_
3rd Floor, D-3, Kalpataru Prime,_x000D_
Road No. 16, Wagle Industrial Estate,_x000D_
Tha</t>
  </si>
  <si>
    <t>AAMkADJlNjQxZDgyLTgxNDYtNDA4OC1iODAxLTZhY2ZjMDRlNzYwMQBGAAAAAAAyVyqPmYFfSJM2W4bOk1+6BwDicQtVi260RZGli0QcH1iEAAAArTu7AADiA9bqpkExTIvuWUsgz0xNAAN58v2bAAA=</t>
  </si>
  <si>
    <t>Fw: *revision* NEU5 - 2135172580 CMA CGM BOUGAINVILLE 0FMAUE1MA(STN - JED) ( RENBR )Dangerous Approval Request (LEV) 1*40HQ \\ DCO_11155320 \\ FAL3</t>
  </si>
  <si>
    <t>Hello,_x000D_
_x000D_
_x000D_
_x000D_
Booking has been created under DCO_1115532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aAAA=</t>
  </si>
  <si>
    <t>Re: *transfer*WM3 - 2705322300 APL ANTWERP 0MXCOE1MA(FOS - JEB) ( BAOVE )Dangerous Approval Request (LEH) 1*40HQ/DCO_11286686 MEDEX</t>
  </si>
  <si>
    <t>Hello,_x000D_
_x000D_
Booking has been already created under DCO_11286686_x000D_
_x000D_
_x000D_
Thanks &amp; Regards,_x000D_
Kanishtha thosar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58v2ZAAA=</t>
  </si>
  <si>
    <t>Re: CANCEL//RE: EAX4 - 2705436980 SPIL NINGSIH 04GD7W1M(SIN - DAR) ( OALEXPBG )Dangerous Approval Request (SYD) 1*20GP // DCO_11285362 // ASEA</t>
  </si>
  <si>
    <t>IAOOCLDG@oocl.com; TAN Susan; ARO-OPS.DCO</t>
  </si>
  <si>
    <t xml:space="preserve">Hello,_x000D_
_x000D_
_x000D_
_x000D_
Booking has been cancelled under DCO_1128536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8v2YAAA=</t>
  </si>
  <si>
    <t>Fw: &lt;CANCEL&gt;[MED Loop 2] DG-CCEG(CMA CGM EVERGLADE)/0MECQE1MA/ESBCN-PKKHI,(BK#:571200031246,App.:202208180535)-1 x 2SD   Ref-no: &lt;&lt;A0_VD8QWRYY.CNT&gt;DCO_11267026 MEX&gt;</t>
  </si>
  <si>
    <t>Hello,_x000D_
_x000D_
Booking is cancelled_x000D_
_x000D_
Thanks &amp; Regards,_x000D_
Kanishtha thosar_x000D_
Sr. Executive – Mumbai DCO_x000D_
CMA CGM GBS India_x000D_
3rd Floor, D-3, Kalpataru Prime,_x000D_
Road No. 16, Wagle Industrial Estate,_x000D_
Thane – 400 604 India._x000D_
Business website: www.cma-cgm.com_x000D_
Group</t>
  </si>
  <si>
    <t>AAMkADJlNjQxZDgyLTgxNDYtNDA4OC1iODAxLTZhY2ZjMDRlNzYwMQBGAAAAAAAyVyqPmYFfSJM2W4bOk1+6BwDicQtVi260RZGli0QcH1iEAAAArTu7AADiA9bqpkExTIvuWUsgz0xNAAN58v2XAAA=</t>
  </si>
  <si>
    <t>Fw: [ADL] DG-BEIR(CMA CGM BEIRA)/0DMBPS1MA/GRPIR-EGAXD,(BK#:155200090946,App.:202208260165)-1 x 2SD   Ref-no: &lt;&lt;A5_VD8QT68Q.CNT&gt;&gt; \\ DCO_11294484 \\ ADRIMED</t>
  </si>
  <si>
    <t>Hello,_x000D_
_x000D_
_x000D_
_x000D_
Booking has been created under DCO_112944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8v2WAAA=</t>
  </si>
  <si>
    <t>Fw: DG REQUEST n° 6 - STENA FORECASTER 27/08/22 \\ DCO_11291684 \\ SUDTN</t>
  </si>
  <si>
    <t>Hello,_x000D_
_x000D_
_x000D_
_x000D_
Booking has been cancelled under DCO_11291684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2VAAA=</t>
  </si>
  <si>
    <t>Fw: [ADL] DG-BEIR(CMA CGM BEIRA)/0DMBPS1MA/GRPIR-EGAXD,(BK#:155200087848,App.:202208260176)-4 x 2SD   Ref-no: &lt;&lt;A8_VD8QT691.CNT&gt;&gt; \\ DCO_11294422-25 \\ ADRIMED</t>
  </si>
  <si>
    <t>Hello,_x000D_
_x000D_
_x000D_
_x000D_
Booking has been created under DCO_11294422-25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8v2UAAA=</t>
  </si>
  <si>
    <t>Fw: &lt;CANCEL&gt;[NEUR Loop 4] DG-CMJS(CMA CGM JACQUES SAADE)/0FLCOE1MA/DEHBG-MYPKL,(BK#:560200423874,App.:202208230857)-1 x 4SH   Ref-no: &lt;&lt;A8_VD8QWRYE.CNT&gt;560200423874&gt;\\ DCO_11282208 \\ FAL1</t>
  </si>
  <si>
    <t>Hello,_x000D_
_x000D_
Booking cancelled_x000D_
DCO_11282208_x000D_
_x000D_
Thanks &amp; Regards,_x000D_
Kanishtha thosar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N58v2TAAA=</t>
  </si>
  <si>
    <t>Re: &lt;CANCEL&gt;[MED Loop 2] DG-CCEG(CMA CGM EVERGLADE)/0MECQE1MA/ESBCN-CNSHG,(BK#:571200032692,App.:202208180924)-1 x 2SD   Ref-no: &lt;&lt;A3_VD8QWRYZ.CNT&gt;// DCO_11267975 // MEX&gt;</t>
  </si>
  <si>
    <t>Hello,_x000D_
_x000D_
Booking cancelled_x000D_
DCO_11267975_x000D_
_x000D_
Thanks &amp; Regards,_x000D_
Kanishtha thosar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N58v2SAAA=</t>
  </si>
  <si>
    <t>Fw: *Urgent Revision* NEU5 - 2704826230 APL MERLION 0FMAQE1MA(STN - JED) ( ZHOUKN )Dangerous Approval Request (LEV) 3*40HQ/DCO_11225810/35-36/ FAL3</t>
  </si>
  <si>
    <t>Hello,_x000D_
_x000D_
Booking created under ref no_x000D_
_x000D_
DCO_11225810_x000D_
DCO_11225835_x000D_
DCO_11225836_x000D_
_x000D_
Kanishtha Thosar_x000D_
Sr.Executive– Global DG Support_x000D_
Tel :    0091 22 49355813_x000D_
VOIP : 88965813_x000D_
CMA CGM GBS India_x000D_
Address_x000D_
Business website: www.cma-cgm.com_x000D_
Group websi</t>
  </si>
  <si>
    <t>AAMkADJlNjQxZDgyLTgxNDYtNDA4OC1iODAxLTZhY2ZjMDRlNzYwMQBGAAAAAAAyVyqPmYFfSJM2W4bOk1+6BwDicQtVi260RZGli0QcH1iEAAAArTu7AADiA9bqpkExTIvuWUsgz0xNAAN58v2RAAA=</t>
  </si>
  <si>
    <t>Fw: *revision*NEU4 - 2705389260 CMA CGM JACQUES SAADE 0FLCOE1MA(RTM - PKG) ( WUVI3 )Dangerous Approval Request (RTM) 1*40HQ / DCO_11267536 // FAL1</t>
  </si>
  <si>
    <t>Hello,_x000D_
_x000D_
Un no 1993 is cancelled  - DCO_11267536_x000D_
_x000D_
Kanishtha Thosar_x000D_
Sr.Executive– Global DG Support_x000D_
Tel :    0091 22 49355813_x000D_
VOIP : 88965813_x000D_
_x000D_
CMA CGM GBS India_x000D_
Address_x000D_
Business website: www.cma-cgm.com_x000D_
Group website: www.cmacgm-group.com_x000D_
_____</t>
  </si>
  <si>
    <t>AAMkADJlNjQxZDgyLTgxNDYtNDA4OC1iODAxLTZhY2ZjMDRlNzYwMQBGAAAAAAAyVyqPmYFfSJM2W4bOk1+6BwDicQtVi260RZGli0QcH1iEAAAArTu7AADiA9bqpkExTIvuWUsgz0xNAAN58v2QAAA=</t>
  </si>
  <si>
    <t>Hello,_x000D_
_x000D_
_x000D_
_x000D_
Booking has been created in HARP under DCO_11288022/27_x000D_
_x000D_
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58v2PAAA=</t>
  </si>
  <si>
    <t>Fw: URGENT APP: TAT3 - 2704822820 CMA CGM MUSSET 0VBC3W1MA(BRV - CHS) ( SHIAL )Dangerous Approval Request (AAH) 1*40HQ   DCO_11293438   VICTORY</t>
  </si>
  <si>
    <t>Hello,_x000D_
_x000D_
_x000D_
_x000D_
Booking has been created in HARP under DCO_1129343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58v2OAAA=</t>
  </si>
  <si>
    <t>Fw: NEU4 - 2704826931 CMA CGM SORBONNE 0FLCSE1MA(RTM - PKG) ( RENBR )Dangerous Approval Request (LEV) 2*40HQ   DCO_11293198/3204  FAL</t>
  </si>
  <si>
    <t>Hello,_x000D_
_x000D_
_x000D_
_x000D_
Booking has been created in HARP under DCO_11293198/3204_x000D_
_x000D_
_x000D_
_x000D_
_x000D_
_x000D_
Navin Domakonda_x000D_
Executive - Mumbai DCO_x000D_
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58v2NAAA=</t>
  </si>
  <si>
    <t xml:space="preserve">Fw: Urgent IP1 - 2136025220 CMA CGM JACQUES JOSEPH 0PE4GE1MA(ANR - JEB) ( FENGED )Dangerous Approval Request (LEH) 1*20GP   DCO_11293186  / EPIC </t>
  </si>
  <si>
    <t>Hello,_x000D_
_x000D_
_x000D_
_x000D_
Booking has been created in HARP under DCO_1129318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58v2MAAA=</t>
  </si>
  <si>
    <t>Fw: NEU4 - 2705827860 CMA CGM LOUVRE 0FLCYE1MA(LEH - PUS) ( FENGED )Dangerous Approval Request (LEH) 2*20GP  DCO_11293162/165   FAL</t>
  </si>
  <si>
    <t>Hello,_x000D_
_x000D_
_x000D_
_x000D_
Booking has been created in HARP under DCO_11293162/165_x000D_
_x000D_
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58v2LAAA=</t>
  </si>
  <si>
    <t>Fw: TAT3 - 2135993570 CMA CGM NERVAL 0VBCTW1MA(ANR - CHS) ( CHENMA13 )Dangerous Approval Request (FRA) 1*40HQ  DCO_11293130  / VICTORY</t>
  </si>
  <si>
    <t>Hello,_x000D_
_x000D_
_x000D_
_x000D_
Booking has been created in HARP under DCO_1129313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58v2KAAA=</t>
  </si>
  <si>
    <t>Fw: MED3 - 2704849640 CMA CGM VOLGA 0BXD9W1M(SIN - PIR) ( FANWE )Dangerous Approval Request (PGU) 2*20GP   DCO_11254167/174   BEX</t>
  </si>
  <si>
    <t>Hello,_x000D_
_x000D_
_x000D_
_x000D_
Booking has been created in HARP under DCO_11254167/174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58v2JAAA=</t>
  </si>
  <si>
    <t>Fw: Booking 609193108 : L4I COSCO SHIPPING VOLGA(HK)Exp. Voy: 233S : BEANTGAT &gt;&gt;COCTGTG  DCO_11228138 WCC</t>
  </si>
  <si>
    <t>Hello,_x000D_
_x000D_
Booking already has been created in HARP under DCO_11228138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58v2IAAA=</t>
  </si>
  <si>
    <t>Fw: Hazardous Request: 30150425; CMA CGM FORT ST CHARLES; 2202135S; FRLEH-GPPTP // DCO_11292480 // NEFWI1</t>
  </si>
  <si>
    <t>Hello,_x000D_
_x000D_
Booking has been created in HARP under DCO_1129248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2HAAA=</t>
  </si>
  <si>
    <t>Fw: &lt;&lt;TO:CMA&gt;&gt; ONE_Application   DG - [IO2] CMA CGM JACQUES JOSEPH 0003E / BEANR / INNSA, ANRC26403900 DCO_11292476 EPIC</t>
  </si>
  <si>
    <t>Hello,_x000D_
_x000D_
 Booking has been created under HARP DCO_1129247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2GAAA=</t>
  </si>
  <si>
    <t>Fw: REVISED&gt;&gt;&lt;&lt;TO:CMA&gt;&gt; ONE_Application   DG - [NTX] SPIRIT OF NEW DELHI 2160S / GBSOU / MTMAR, IPSC02091400 // DCO_11278239 // FEMEX1</t>
  </si>
  <si>
    <t>Hello,_x000D_
_x000D_
Booking has been amended in HARP under DCO_11278239_x000D_
Note: 6 items added_x000D_
_x000D_
Kindly advise if all ok,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58v2FAAA=</t>
  </si>
  <si>
    <t>Fw: TAT2 - 2703168040 CMA CGM TOSCA 0LBC1W1MA(BRV - NYC) ( CHANGEV )Dangerous Approval Request (FRA) 1*40HQ DCO_11292469 LIBERTY</t>
  </si>
  <si>
    <t>Hello,_x000D_
_x000D_
 Booking has been created under HARP DCO_1129246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2EAAA=</t>
  </si>
  <si>
    <t>Fw: Hazardous Request: 30150417; CMA CGM FORT ST CHARLES; 2202135S; FRLEH-GPPTP DCO_11292463 NEFWI1</t>
  </si>
  <si>
    <t>Hello,_x000D_
_x000D_
 Booking has been created under HARP DCO_1129246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2DAAA=</t>
  </si>
  <si>
    <t>Fw: EPIC3 - 6330575680 LOTUS A 0PE4EE1MA(LEH - JED) ( alioujo )Dangerous Approval Request (LEH) 9*40HQ / DCO_11171215-23 // EPIC</t>
  </si>
  <si>
    <t xml:space="preserve">Hello,_x000D_
_x000D_
 Booking has been created under HARP DCO_11171215-23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58v2CAAA=</t>
  </si>
  <si>
    <t>Hello,_x000D_
_x000D_
Booking has been amended in HARP under DCO_11266449_x000D_
Note: 2nd item gross weight amended_x000D_
_x000D_
Kindly advise if all ok,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N58v2BAAA=</t>
  </si>
  <si>
    <t>Fw: REMINDER : &lt;&lt;TO:CMA&gt;&gt; ONE_Application DG - [IO2] APL NEW YORK 0039E / GBSOU / DEBRV, RICCCS605400 // DCO_11287899  // EPIC</t>
  </si>
  <si>
    <t>Hello,_x000D_
_x000D_
Booking already has been created in HARP under DCO_11287899_x000D_
_x000D_
Partner chasing for approval_x000D_
_x000D_
Thanks &amp; Regards,_x000D_
_x000D_
Rohit PRADHAN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58v2AAAA=</t>
  </si>
  <si>
    <t>Fw: Hazardous Request: 30150421; CMA CGM FORT ST CHARLES; 2202135S; FRLEH-MQFDF // DCO_11292447 // NEFWI1</t>
  </si>
  <si>
    <t>Hello,_x000D_
_x000D_
Booking has been created in HARP under DCO_1129244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AAA=</t>
  </si>
  <si>
    <t>Re: DG APPLICATION - CMA CGM NEVA   ASA32E22-B220701580 DCO_11273036</t>
  </si>
  <si>
    <t>Nilay YALCINKAYA; Guillermo DE CASTRO; Eda SENGUN; FANONNEL Elise</t>
  </si>
  <si>
    <t>Archive ASA; MUMDCO-VALIDEUR; _Arkas Line Dangerous Cargo</t>
  </si>
  <si>
    <t>AAMkADJlNjQxZDgyLTgxNDYtNDA4OC1iODAxLTZhY2ZjMDRlNzYwMQBGAAAAAAAyVyqPmYFfSJM2W4bOk1+6BwDicQtVi260RZGli0QcH1iEAAAArTu7AADiA9bqpkExTIvuWUsgz0xNAAN58v1+AAA=</t>
  </si>
  <si>
    <t>Fw: *transfer*NEU4 - 2705045110 CMA CGM JACQUES SAADE 0FLCOE1MA(HAM - PKG) ( RENBR )Dangerous Approval Request (BRE) 1*20GP // DCO_11234440 // FAL1</t>
  </si>
  <si>
    <t>Hello,_x000D_
_x000D_
Booking has been amended in HARP under DCO_11234440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58v19AAA=</t>
  </si>
  <si>
    <t>Fw: MED5 - 2136046890 CMA CGM LISA MARIE 0BED0E1MA(JED - PKG) ( BAOVE )Dangerous Approval Request (ANR) 1*40HQ DCO_11292432 BEX2</t>
  </si>
  <si>
    <t>Hello,_x000D_
_x000D_
 Booking has been created under HARP DCO_1129243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8AAA=</t>
  </si>
  <si>
    <t>Fw: DGX BKG /CMA CGM NEVA ET FOS SUR MER AUGUST 28TH //ARKFSS0000013824  //POL FOS SUR MER // POD PIREAUS //ARK38949 // DCO_11268810 // MARMAEXP</t>
  </si>
  <si>
    <t>Hello,_x000D_
_x000D_
Booking has been amended in HARP under DCO_11268810_x000D_
Note: 2 items added_x000D_
           1st item amended_x000D_
_x000D_
Kindly advise if all ok,_x000D_
_x000D_
Thanks &amp; Regards,_x000D_
_x000D_
Rohit PRADHAN_x000D_
Executive - Mumbai DCO_x000D_
Direct line: +91 (22) 4935 5909_x000D_
VOIP: 8896 5909_x000D_
3r</t>
  </si>
  <si>
    <t>AAMkADJlNjQxZDgyLTgxNDYtNDA4OC1iODAxLTZhY2ZjMDRlNzYwMQBGAAAAAAAyVyqPmYFfSJM2W4bOk1+6BwDicQtVi260RZGli0QcH1iEAAAArTu7AADiA9bqpkExTIvuWUsgz0xNAAN58v17AAA=</t>
  </si>
  <si>
    <t>Fw: DG GEM - 9016458770 CMA CGM MEKONG 08MCQE1MA(PIR - EVP) // NET - 9016458770 MAERSK KOTKA 236S(BRV - PIR) ( boinsla )Dangerous Approval Request (FRA) 1*20GP // DCO_11292438 // MEGEM</t>
  </si>
  <si>
    <t>Hello,_x000D_
_x000D_
Booking has been created in HARP under DCO_11292438_x000D_
Note : POD taken as IZMIT_x000D_
_x000D_
Kindly advise if all ok,_x000D_
_x000D_
Thanks &amp; Regards,_x000D_
_x000D_
Rohit PRADHAN_x000D_
Executive - Mumbai DCO_x000D_
Direct line: +91 (22) 4935 5909_x000D_
VOIP: 8896 5909_x000D_
3rd Floor, D-3, Kalpataru</t>
  </si>
  <si>
    <t>AAMkADJlNjQxZDgyLTgxNDYtNDA4OC1iODAxLTZhY2ZjMDRlNzYwMQBGAAAAAAAyVyqPmYFfSJM2W4bOk1+6BwDicQtVi260RZGli0QcH1iEAAAArTu7AADiA9bqpkExTIvuWUsgz0xNAAN58v16AAA=</t>
  </si>
  <si>
    <t>Fw: Containerships Haz Request - TBN // GBLIV ETA: 01/09/22 // PTSET ETA : 15/09/22 // OGB076675 //DCO_11291485 // 3FSCANDI</t>
  </si>
  <si>
    <t>Hello,_x000D_
_x000D_
Booking has been created in HARP under DCO_11291485_x000D_
Note: Operator code taken as MAC as per below mail_x000D_
           ETA taken as 7th Sep as per system_x000D_
_x000D_
Kindly advise if all ok,_x000D_
_x000D_
Thanks &amp; Regards,_x000D_
_x000D_
Rohit PRADHAN_x000D_
Executive - Mumbai DCO_x000D_
Dir</t>
  </si>
  <si>
    <t>AAMkADJlNjQxZDgyLTgxNDYtNDA4OC1iODAxLTZhY2ZjMDRlNzYwMQBGAAAAAAAyVyqPmYFfSJM2W4bOk1+6BwDicQtVi260RZGli0QcH1iEAAAArTu7AADiA9bqpkExTIvuWUsgz0xNAAN58v15AAA=</t>
  </si>
  <si>
    <t>Fw: NEU5 - 2136046890 APL MERLION 0FMAQE1MA(ANR - JED) ( BAOVE )Dangerous Approval Request (ANR) 1*40HQ  DCO_11292396 FAL3</t>
  </si>
  <si>
    <t>Hello,_x000D_
_x000D_
 Booking has been created under HARP DCO_112923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4AAA=</t>
  </si>
  <si>
    <t>Fw: &lt;&lt;TO:CMA&gt;&gt; ONE_Application   DG - [NEX] CMA CGM ALCAZAR 2134S / NLRTM / EGALY, RTMC31036800 // DCO_11203938 // NCLEVANT</t>
  </si>
  <si>
    <t>Hello,_x000D_
_x000D_
Booking has been created in HARP under DCO_1120393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3AAA=</t>
  </si>
  <si>
    <t>Fw: MINA - 6341895100 CMA CGM TITUS 0MXCSE1MA(FOS - JED) ( laguean )Dangerous Approval Request (LEH) 1*40HQ // DCO_11259042 // MEDEX</t>
  </si>
  <si>
    <t>Hello,_x000D_
_x000D_
Booking has been amended in HARP under DCO_11259042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58v12AAA=</t>
  </si>
  <si>
    <t>Fw: AEU6 - 6342789970 APL TEMASEK 0FMASE1MA(ANR - SHA) ( alioujo )Dangerous Approval Request (LEH) 9*20TK DCO_11282893-901 FAL3</t>
  </si>
  <si>
    <t>Hello,_x000D_
_x000D_
Booking already has been created in HARP under DCO_11282893-901_x000D_
_x000D_
Partner chasing for approval_x000D_
_x000D_
Thanks &amp; Regards,_x000D_
_x000D_
Rohit PRADHAN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58v11AAA=</t>
  </si>
  <si>
    <t>Fw: TAT2 - 2134298460 CMA CGM TOSCA 0LBC1W1MA(BRV - NYC) ( ZHANGJA17 )Dangerous Approval Request (BRE) 3*20GP // DCO_11290823/2390-91 // LIBERTY</t>
  </si>
  <si>
    <t>Hello,_x000D_
_x000D_
_x000D_
 Booking has been created under HARP_x000D_
_x000D_
DCO_11290823/2390-91_x000D_
_x000D_
_x000D_
Sakshi KHAIRE_x000D_
Executive - Mumbai DCO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N58v10AAA=</t>
  </si>
  <si>
    <t>Fw: *transfer* NEU4 - 2134750950 CMA CGM MONTMARTRE 0FLCME1MA(RTM - PUS) ( CHANGEV )Dangerous Approval Request (GOH) 1*20GP DCO_11086061 FAL1</t>
  </si>
  <si>
    <t>Hello,_x000D_
_x000D_
 Booking has been created under HARP DCO_110860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zAAA=</t>
  </si>
  <si>
    <t>Fw: Hazardous Request: 30150419; CMA CGM CAYENNE; 2203138S; FRLEH-GFDDC // DCO_11292375 // NEFGUI1</t>
  </si>
  <si>
    <t>Hello,_x000D_
_x000D_
Booking has been created in HARP under DCO_1129237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yAAA=</t>
  </si>
  <si>
    <t>Fw: *transfer*WM3 - 2705322300 APL ANTWERP 0MXCOE1MA(FOS - JEB) ( BAOVE )Dangerous Approval Request (LEH) 1*40HQ  DCO_11286686 MEDEX</t>
  </si>
  <si>
    <t>Hello,_x000D_
_x000D_
 Booking has been created under HARP DCO_1128668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xAAA=</t>
  </si>
  <si>
    <t>Fw: *revision* NEU4 - 2705081720 CMA CGM JACQUES SAADE 0FLCOE1MA(RTM - PKG) ( RENBR )Dangerous Approval Request (LEV) 9*40HQ DCO_11240953-59/62-64 FAL1</t>
  </si>
  <si>
    <t>Hello,_x000D_
_x000D_
 Booking has been created under HARP DCO_11240953-59/62-63_x000D_
_x000D_
_x000D_
Sakshi KHAIRE_x000D_
Executive - Mumbai DCO_x000D_
Direct line: +91 (22) 4935 5782_x000D_
VoIP: 8896 5782_x000D_
CMA CGM GBS India_x000D_
3rd Floor, D-3, Kalpataru Prime, Road No. 16, Wagle Industrial Estate, Th</t>
  </si>
  <si>
    <t>AAMkADJlNjQxZDgyLTgxNDYtNDA4OC1iODAxLTZhY2ZjMDRlNzYwMQBGAAAAAAAyVyqPmYFfSJM2W4bOk1+6BwDicQtVi260RZGli0QcH1iEAAAArTu7AADiA9bqpkExTIvuWUsgz0xNAAN58v1wAAA=</t>
  </si>
  <si>
    <t>Fw: AEM2 - 6343153260 CMA CGM SCANDOLA 0MED0E1MA(FOS - JEA) ( dziubsu )Dangerous Approval Request (LEH) 1*20GP // DCO_11292356 // MEX</t>
  </si>
  <si>
    <t>Hello,_x000D_
_x000D_
Booking has been created in HARP under DCO_1129235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vAAA=</t>
  </si>
  <si>
    <t>Fw: AEM2 - 9016410320 CMA CGM EVERGLADE (BCN - BEY) ( gonzasa )Dangerous Approval Request (BLA) 1*20GP // DCO_11195082 // MEX</t>
  </si>
  <si>
    <t>Hello,_x000D_
_x000D_
Booking has been amended in HARP under DCO_11195082_x000D_
Note : Vessel rollover_x000D_
_x000D_
Kindly advise if all ok,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N58v1uAAA=</t>
  </si>
  <si>
    <t>Fw: AEU6 - 6343055480 APL LION CITY 0FMAYE1MA(ANR - SHA) ( alioujo )Dangerous Approval Request (LEH) 1*40HQ DCO_11292347 FAL3</t>
  </si>
  <si>
    <t>Hello,_x000D_
_x000D_
 Booking has been created under HARP DCO_112923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tAAA=</t>
  </si>
  <si>
    <t>Fw: AEM2 - 6343154210 CMA CGM IGUACU 0MED6E1MA(FOS - JEA) ( dziubsu )Dangerous Approval Request (LEH) 2*20GP // DCO_11292339/40 // MEX</t>
  </si>
  <si>
    <t>Hello,_x000D_
_x000D_
Booking has been created in HARP under DCO_11292339/40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58v1sAAA=</t>
  </si>
  <si>
    <t>Fw: *transfer* IP1 - 2135471300 CMA CGM CENDRILLON 0PE4OE1MA(RTM - JEB) ( RENBR )Dangerous Approval Request (LEV) 1*20GP DCO_11292330 EPIC</t>
  </si>
  <si>
    <t>Hello,_x000D_
_x000D_
 Booking has been created under HARP DCO_1129233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rAAA=</t>
  </si>
  <si>
    <t>Fw: AEU2 - 6343056300 CMA CGM LOUVRE 0FLCYE1MA(LEH - SHA) ( fouacdi )Dangerous Approval Request (LEH) 1*20TK // DCO_11292329 // FAL1</t>
  </si>
  <si>
    <t>Hello,_x000D_
_x000D_
Booking has been created in HARP under DCO_1129232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qAAA=</t>
  </si>
  <si>
    <t>Fw: Transfer: IP1 - 2135372540 APL NEW YORK 0PE4KE1MA(RTM - NHV) ( SHIAL )Dangerous Approval Request (FRA) 2*40GP DCO_11251986/91 EPIC</t>
  </si>
  <si>
    <t xml:space="preserve">Hello,_x000D_
_x000D_
 Booking has been created under HARP DCO_11251986/9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58v1pAAA=</t>
  </si>
  <si>
    <t>Fw: AEU6 - 6343055770 APL LION CITY 0FMAYE1MA(ANR - SHA) ( alioujo )Dangerous Approval Request (LEH) 1*40HQ // DCO_11292314 // FAL3</t>
  </si>
  <si>
    <t>Hello,_x000D_
_x000D_
Booking has been created in HARP under DCO_1129231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oAAA=</t>
  </si>
  <si>
    <t>Fw: AEU6 - 6342951280 CMA CGM BOUGAINVILLE 0FMAUE1MA(ANR - SHA) ( alioujo )Dangerous Approval Request (LEH) 1*40HQ/DCO_11292288/fal3</t>
  </si>
  <si>
    <t>Hello,_x000D_
_x000D_
_x000D_
_x000D_
_x000D_
Booking has been created in HARP under_x000D_
DCO_1129228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1nAAA=</t>
  </si>
  <si>
    <t>Fw: AEU6 - 6342950740 CMA CGM BOUGAINVILLE 0FMAUE1MA(ANR - SHA) ( alioujo )Dangerous Approval Request (LEH) 1*40HQ/DCO_11292287/fal3</t>
  </si>
  <si>
    <t>Hello,_x000D_
_x000D_
_x000D_
_x000D_
_x000D_
Booking has been created in HARP under_x000D_
DCO_1129228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1mAAA=</t>
  </si>
  <si>
    <t>Fw: AEU2 - 6343008300 CMA CGM JACQUES SAADE 0FLCOE1MA(HAM - PKG) ( lahtzfi )Dangerous Approval Request (HAM) 1*40GP // DCO_11292279 // FAL1</t>
  </si>
  <si>
    <t>Hello,_x000D_
_x000D_
Booking has been created in HARP under DCO_1129227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lAAA=</t>
  </si>
  <si>
    <t>Fw: AEU6 - 6342950940 CMA CGM BOUGAINVILLE 0FMAUE1MA(ANR - SHA) ( alioujo )Dangerous Approval Request (LEH) 1*40HQ/DCO_11292283/fal3</t>
  </si>
  <si>
    <t>Hello,_x000D_
_x000D_
_x000D_
_x000D_
_x000D_
Booking has been created in HARP under_x000D_
DCO_1129228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1kAAA=</t>
  </si>
  <si>
    <t>Fw: &lt;&lt;TO:CMA&gt;&gt; ONE_Application   DG - [IO2] CMA CGM JACQUES JOSEPH 0003E / BEANR / INNSA, ANRC26398800 DCO_11292251 EPIC</t>
  </si>
  <si>
    <t>Hello,_x000D_
_x000D_
 Booking has been created under HARP DCO_1129225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jAAA=</t>
  </si>
  <si>
    <t>Fw: AEU6 - 6342951670 CMA CGM BENJAMIN FRANKLIN 0FMAWE1MA(ANR - SHA) ( alioujo )Dangerous Approval Request (LEH) 1*40HQ/DCO_11292278/fal3</t>
  </si>
  <si>
    <t>Hello,_x000D_
_x000D_
_x000D_
_x000D_
_x000D_
Booking has been created in HARP under_x000D_
DCO_1129227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1iAAA=</t>
  </si>
  <si>
    <t>Fw: AEU2 - 6338631411 CMA CGM JEAN MERMOZ 0FLCQE1MA(HAM - PKG) ( mojeda )Dangerous Approval Request (HAM) 1*40HQ // DCO_11292268 // FAL1</t>
  </si>
  <si>
    <t>Hello,_x000D_
_x000D_
Booking has been created in HARP under DCO_1129226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hAAA=</t>
  </si>
  <si>
    <t>Fw: AEU6 - 6341180510 APL MERLION 0FMAQE1MA(LEH - SHA) ( alioujo )Dangerous Approval Request (LEH) 1*20GP/DCO_11205014/fal3</t>
  </si>
  <si>
    <t>Hello,_x000D_
_x000D_
_x000D_
_x000D_
_x000D_
Booking has been amended in HARP under_x000D_
DCO_11205014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58v1gAAA=</t>
  </si>
  <si>
    <t>Fw: *P  CMA CGM MEKONG DG eBkg 29404101 REJECTED \\ HAZ_11282175-78 \\ MEGEM</t>
  </si>
  <si>
    <t>Hello,_x000D_
_x000D_
Booking already has been integrated in LARA under HAZ_11282175-78_x000D_
_x000D_
NOTE: Accepted in system_x000D_
_x000D_
Kindly advise if all ok,_x000D_
_x000D_
Thanks &amp; Regards,_x000D_
_x000D_
Rohit PRADHAN_x000D_
Executive - Mumbai DCO_x000D_
Direct line: +91 (22) 4935 5909_x000D_
VOIP: 8896 5909_x000D_
3rd Floor,</t>
  </si>
  <si>
    <t>AAMkADJlNjQxZDgyLTgxNDYtNDA4OC1iODAxLTZhY2ZjMDRlNzYwMQBGAAAAAAAyVyqPmYFfSJM2W4bOk1+6BwDicQtVi260RZGli0QcH1iEAAAArTu7AADiA9bqpkExTIvuWUsgz0xNAAN58v1fAAA=</t>
  </si>
  <si>
    <t>Fw: AEU2 - 6342598050 CMA CGM CHAMPS ELYSEES 0FLCUE1MA(LEH - SHA) ( fouacdi )Dangerous Approval Request (LEH) 1*20GP/DCO_11268941/fal1</t>
  </si>
  <si>
    <t xml:space="preserve">Hello,_x000D_
_x000D_
_x000D_
_x000D_
_x000D_
Booking has been amended in HARP under_x000D_
DCO_11268941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58v1eAAA=</t>
  </si>
  <si>
    <t>Hello,_x000D_
_x000D_
Booking has been amended in HARP under HAZ_11285895_x000D_
Note: ETA take as 31 Aug as per our system_x000D_
_x000D_
Kindly advise if all ok,_x000D_
_x000D_
Thanks &amp; Regards,_x000D_
_x000D_
Rohit PRADHAN_x000D_
Executive - Mumbai DCO_x000D_
Direct line: +91 (22) 4935 5909_x000D_
VOIP: 8896 5909_x000D_
3rd Floo</t>
  </si>
  <si>
    <t>AAMkADJlNjQxZDgyLTgxNDYtNDA4OC1iODAxLTZhY2ZjMDRlNzYwMQBGAAAAAAAyVyqPmYFfSJM2W4bOk1+6BwDicQtVi260RZGli0QcH1iEAAAArTu7AADiA9bqpkExTIvuWUsgz0xNAAN58v1dAAA=</t>
  </si>
  <si>
    <t>Fw: AEU2 - 6341310640 CMA CGM CHAMPS ELYSEES 0FLCUE1MA(LEH - PUS) ( vandefr )Dangerous Approval Request (ANR) 1*20GP/DCO_11213643 /fal1</t>
  </si>
  <si>
    <t>Hello,_x000D_
_x000D_
_x000D_
_x000D_
_x000D_
Booking has been amended in HARP under_x000D_
DCO_11213643_x000D_
rolled .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58v1cAAA=</t>
  </si>
  <si>
    <t>Fw: *revision*NEU5 - 2703258631 APL TEMASEK 0FMASE1MA(STN - NIN) ( RENBR )Dangerous Approval Request (LEV) 2*40HQ  DCO_11217792/92248 FAL3</t>
  </si>
  <si>
    <t>Hello,_x000D_
_x000D_
 Booking has been created under HARP DCO_11217792/92248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58v1bAAA=</t>
  </si>
  <si>
    <t>Re: Request for hazardous acceptance / BK 193335 Contship Fun V.005 etd Marseille 09/09/2022 // DCO_11292220 // TMX12</t>
  </si>
  <si>
    <t>Célia Drigo; France Sales LR</t>
  </si>
  <si>
    <t>ho.mrsport; MUMDCO-VALIDEUR</t>
  </si>
  <si>
    <t>Hello partner,_x000D_
_x000D_
Kindly reconfirm gross weight and net weight for UN 1993_x000D_
_x000D_
Thanks &amp; Regards,_x000D_
_x000D_
Rohit PRADHAN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58v1aAAA=</t>
  </si>
  <si>
    <t>Hello,_x000D_
_x000D_
_x000D_
_x000D_
_x000D_
Booking has been amended in HARP under_x000D_
DCO_11199959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58v1ZAAA=</t>
  </si>
  <si>
    <t>Hello,_x000D_
_x000D_
Kindly advise due to weight exceed kindly reconfirm outer packing quantity and weights_x000D_
_x000D_
Vandesh PATIL_x000D_
Executive– Mumbai DCO_x000D_
Tel :    +91 (22) 4935 5909_x000D_
VOIP : 88965633_x000D_
CMA CGM GBS India_x000D_
3rd Floor, D-3, Kalpataru Prime,_x000D_
Road No. 16, Wagle</t>
  </si>
  <si>
    <t>AAMkADJlNjQxZDgyLTgxNDYtNDA4OC1iODAxLTZhY2ZjMDRlNzYwMQBGAAAAAAAyVyqPmYFfSJM2W4bOk1+6BwDicQtVi260RZGli0QcH1iEAAAArTu7AADiA9bqpkExTIvuWUsgz0xNAAN58v1YAAA=</t>
  </si>
  <si>
    <t>Fw: *revision*NEU4 - 2705897070 CMA CGM SORBONNE 0FLCSE1MA(RTM - PKG) ( RENBR )Dangerous Approval Request (LEV) 3*40HQ DCO_11290730/2212-13 FAL1</t>
  </si>
  <si>
    <t>Hello,_x000D_
_x000D_
 Booking has been created under HARP_x000D_
DCO_11290730/2212-13_x000D_
_x000D_
_x000D_
Sakshi KHAIRE_x000D_
Executive - Mumbai DCO_x000D_
Direct line: +91 (22) 4935 5782_x000D_
VoIP: 8896 5782_x000D_
CMA CGM GBS India_x000D_
3rd Floor, D-3, Kalpataru Prime, Road No. 16, Wagle Industrial Estate, Th</t>
  </si>
  <si>
    <t>AAMkADJlNjQxZDgyLTgxNDYtNDA4OC1iODAxLTZhY2ZjMDRlNzYwMQBGAAAAAAAyVyqPmYFfSJM2W4bOk1+6BwDicQtVi260RZGli0QcH1iEAAAArTu7AADiA9bqpkExTIvuWUsgz0xNAAN58v1XAAA=</t>
  </si>
  <si>
    <t>Fw: EM3 - 2134003740 CMA CGM MEKONG 08MCCE1MA(JED - DMN) ( CHENEAY )Dangerous Approval Request (LEV) 5*40HQ DCO_11150453-54/67-69   MEGEM</t>
  </si>
  <si>
    <t>Hello,_x000D_
_x000D_
Booking has been created in HARP under DCO_11150453-54/67-69_x000D_
_x000D_
Vandesh PATIL_x000D_
Executive– Mumbai DCO_x000D_
Tel :    +91 (22) 4935 5909_x000D_
VOIP : 88965633_x000D_
CMA CGM GBS India_x000D_
3rd Floor, D-3, Kalpataru Prime,_x000D_
Road No. 16, Wagle Industrial Estate,_x000D_
Thane</t>
  </si>
  <si>
    <t>AAMkADJlNjQxZDgyLTgxNDYtNDA4OC1iODAxLTZhY2ZjMDRlNzYwMQBGAAAAAAAyVyqPmYFfSJM2W4bOk1+6BwDicQtVi260RZGli0QcH1iEAAAArTu7AADiA9bqpkExTIvuWUsgz0xNAAN58v1WAAA=</t>
  </si>
  <si>
    <t>Fw: MEX4 - 6339764590 APL SOUTHAMPTON 0MD5SE1MA(JEA - SOH) ( samirsm )Dangerous Approval Request (PIR) 3*20GP DCO_11287351/352/353 CIMEX1</t>
  </si>
  <si>
    <t>Hello,_x000D_
_x000D_
 Booking has been created under HARP_x000D_
DCO_11287351/352/353_x000D_
_x000D_
_x000D_
Sakshi KHAIRE_x000D_
Executive - Mumbai DCO_x000D_
Direct line: +91 (22) 4935 5782_x000D_
VoIP: 8896 5782_x000D_
CMA CGM GBS India_x000D_
3rd Floor, D-3, Kalpataru Prime, Road No. 16, Wagle Industrial Estate, Th</t>
  </si>
  <si>
    <t>AAMkADJlNjQxZDgyLTgxNDYtNDA4OC1iODAxLTZhY2ZjMDRlNzYwMQBGAAAAAAAyVyqPmYFfSJM2W4bOk1+6BwDicQtVi260RZGli0QcH1iEAAAArTu7AADiA9bqpkExTIvuWUsgz0xNAAN58v1VAAA=</t>
  </si>
  <si>
    <t>Fw: EPIC3 - 6343059260 APL NEW YORK 0PE4KE1MA(LEH - JED) ( alioujo )Dangerous Approval Request (LEH) 1*40HQ  DCO_11292203  EPIC</t>
  </si>
  <si>
    <t>Hello,_x000D_
_x000D_
Booking has been created in HARP under DCO_1129220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1UAAA=</t>
  </si>
  <si>
    <t>Fw: MEX4 - 6340150510 APL SOUTHAMPTON 0MD5SE1MA(JEA - HMD) ( samirsm )Dangerous Approval Request (SHA) 1*20GP  DCO_11287312 CIMEX1</t>
  </si>
  <si>
    <t>Hello,_x000D_
_x000D_
 Booking has been created under HARP DCO_11287312_x000D_
_x000D_
Sakshi KHAIRE_x000D_
Executive - Mumbai DCO_x000D_
Direct line: +91 (22) 4935 5782_x000D_
VoIP: 8896 5782_x000D_
CMA CGM GBS India_x000D_
3rd Floor, D-3, Kalpataru Prime, Road No. 16, Wagle Industrial Estate, Thane – 40060</t>
  </si>
  <si>
    <t>AAMkADJlNjQxZDgyLTgxNDYtNDA4OC1iODAxLTZhY2ZjMDRlNzYwMQBGAAAAAAAyVyqPmYFfSJM2W4bOk1+6BwDicQtVi260RZGli0QcH1iEAAAArTu7AADiA9bqpkExTIvuWUsgz0xNAAN58v1TAAA=</t>
  </si>
  <si>
    <t>Fw: EPIC3 - 6343056030 APL NEW YORK 0PE4KE1MA(LEH - JED) ( alioujo )Dangerous Approval Request (LEH) 1*40HQ  DCO_11292195  EPIC</t>
  </si>
  <si>
    <t>Hello,_x000D_
_x000D_
Booking has been created in HARP under DCO_112921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1SAAA=</t>
  </si>
  <si>
    <t>Fw: MEX4 - 6340150550 APL SOUTHAMPTON 0MD5SE1MA(JEA - HMD) ( samirsm )Dangerous Approval Request (SHA) 1*20GP DCO_11287324 CIMEX1</t>
  </si>
  <si>
    <t>Hello,_x000D_
_x000D_
 Booking has been created under HARP DCO_112873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RAAA=</t>
  </si>
  <si>
    <t>Fw: *transfer* MED5 - 4053378180 CMA CGM MELISANDE 0BECWE1MA(RJK - JED) ( BAOVE )Reefer Dangerous Approval Request (RJK) 1*20RF // DCO_11283948 // bex2</t>
  </si>
  <si>
    <t>Hello,_x000D_
_x000D_
Booking has been amended in HARP under DCO_11283948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58v1QAAA=</t>
  </si>
  <si>
    <t>Hello,_x000D_
_x000D_
Booking has been created in HARP under DCO_11237779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58v1PAAA=</t>
  </si>
  <si>
    <t>Fw: MEX4 - 6340150580 APL SOUTHAMPTON 0MD5SE1MA(JEA - HMD) ( samirsm )Dangerous Approval Request (SHA) 1*20GP DCO_11287302 CIMEX1</t>
  </si>
  <si>
    <t>Hello,_x000D_
_x000D_
_x000D_
 Booking has been created under HARP DCO_11287302_x000D_
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58v1OAAA=</t>
  </si>
  <si>
    <t>Fw: MED2 - 4053378180 CMA CGM PATAGONIA 0MECSE1MA(JED - JEB) ( FENGED )Reefer Dangerous Approval Request (RJK) 1*20RF // DCO_11287646 // MEX</t>
  </si>
  <si>
    <t xml:space="preserve">Hello,_x000D_
_x000D_
Booking has been amended in HARP under DCO_11287646_x000D_
Note: item updated as per sequence wise_x000D_
_x000D_
Kindly advise if all ok,_x000D_
_x000D_
Thanks &amp; Regards,_x000D_
_x000D_
Rohit PRADHAN_x000D_
Executive - Mumbai DCO_x000D_
Direct line: +91 (22) 4935 5909_x000D_
VOIP: 8896 5909_x000D_
3rd Floor, </t>
  </si>
  <si>
    <t>AAMkADJlNjQxZDgyLTgxNDYtNDA4OC1iODAxLTZhY2ZjMDRlNzYwMQBGAAAAAAAyVyqPmYFfSJM2W4bOk1+6BwDicQtVi260RZGli0QcH1iEAAAArTu7AADiA9bqpkExTIvuWUsgz0xNAAN58v1NAAA=</t>
  </si>
  <si>
    <t>Fw: ELAPSED TIME FOR MORE THAN 24 HRS : &lt;&lt;TO:CMA&gt;&gt; ONE_Application DG - [NEX] GSL CHATEAU DIF 0007S / FRLEH / LBBEY, LEHC32662900 DCO_11287592  NCLEVANT</t>
  </si>
  <si>
    <t>Hello,_x000D_
_x000D_
 Booking has been created under HARP DCO_112875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MAAA=</t>
  </si>
  <si>
    <t>Fw: EPIC3 - 6342941180 CMA CGM CENDRILLON 0PE4OE1MA(ANR - JEA) ( alioujo )Dangerous Approval Request (LEH) 1*40HQ  DCO_11292172  EPIC</t>
  </si>
  <si>
    <t>AAMkADJlNjQxZDgyLTgxNDYtNDA4OC1iODAxLTZhY2ZjMDRlNzYwMQBGAAAAAAAyVyqPmYFfSJM2W4bOk1+6BwDicQtVi260RZGli0QcH1iEAAAArTu7AADiA9bqpkExTIvuWUsgz0xNAAN58v1LAAA=</t>
  </si>
  <si>
    <t>Fw: 914499261 - J8S VALPARAISO EXPRESS(DE) Exp. Voy: 237S  DCO_11287155/177-183 WCC</t>
  </si>
  <si>
    <t>Hello,_x000D_
_x000D_
 Booking has been created under HARP DCO_11287155/177-183_x000D_
_x000D_
_x000D_
Sakshi KHAIRE_x000D_
Executive - Mumbai DCO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N58v1KAAA=</t>
  </si>
  <si>
    <t>Fw: DG AEM3 - 6343061590 CMA CGM VOLGA 0BXDAE1MA(PIR - JED) // AWE6 - 6343061590 CSCL SOUTH CHINA SEA 058N(NYC - PIR) ( awooten )Dangerous Approval Request (HOU) 1*20GP  DCO_11292162  BEX</t>
  </si>
  <si>
    <t>Hello,_x000D_
_x000D_
Booking has been created in HARP under DCO_112921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1JAAA=</t>
  </si>
  <si>
    <t>Fw: AEU2 - 6338395171 CMA CGM JEAN MERMOZ 0FLCQE1MA(HAM - PKG) ( mojeda )Dangerous Approval Request (HAM) 1*40HQ/DCO_11292150/fal1</t>
  </si>
  <si>
    <t>Hello,_x000D_
_x000D_
_x000D_
_x000D_
ignore the previous email as DCO mistakenly send_x000D_
Booking has been created in HARP under_x000D_
DCO_11292150_x000D_
this is correct DCO_x000D_
_x000D_
_x000D_
Vijay Valmiki._x000D_
 Executive -Mumbai DCO_x000D_
Direct line: +91 (22) 4935 5909_x000D_
VOIP: 8896 5909_x000D_
CMA CGM GBS India_x000D_
3rd</t>
  </si>
  <si>
    <t>AAMkADJlNjQxZDgyLTgxNDYtNDA4OC1iODAxLTZhY2ZjMDRlNzYwMQBGAAAAAAAyVyqPmYFfSJM2W4bOk1+6BwDicQtVi260RZGli0QcH1iEAAAArTu7AADiA9bqpkExTIvuWUsgz0xNAAN58v1IAAA=</t>
  </si>
  <si>
    <t>Fw: *P  CMA CGM MEKONG DG eBkg 12102016 REJECTED \\ HAZ_11280607-11 \\ MEGEM</t>
  </si>
  <si>
    <t>Hello,_x000D_
_x000D_
Booking has been created in HARP under HAZ_11280607-11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58v1HAAA=</t>
  </si>
  <si>
    <t>Fw: AEU2 - 6338640021 CMA CGM JEAN MERMOZ 0FLCQE1MA(HAM - PKG) ( mojeda )Dangerous Approval Request (HAM) 1*40HQ // DCO_11292160 // FAL1</t>
  </si>
  <si>
    <t>Hello,_x000D_
_x000D_
Booking has been created in HARP under DCO_1129216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GAAA=</t>
  </si>
  <si>
    <t>Fw: DG APPLICATION - PINARA- GPS621E22-LA SPEZIA   13.09   - ARKSPE0000049109 DCO_11292156 MPS</t>
  </si>
  <si>
    <t>Hello,_x000D_
_x000D_
 Booking has been created under HARP DCO_1129215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FAAA=</t>
  </si>
  <si>
    <t>Fw: AEU2 - 6342949790 CMA CGM SORBONNE 0FLCSE1MA(RTM - NGB) ( westejo )Dangerous Approval Request (RTM) 1*20TK/DCO_11292159/fal1</t>
  </si>
  <si>
    <t>Hello,_x000D_
_x000D_
_x000D_
_x000D_
_x000D_
Booking has been created in HARP under_x000D_
DCO_1129215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1EAAA=</t>
  </si>
  <si>
    <t>Fw: AEU2 - 6338632041 CMA CGM JEAN MERMOZ 0FLCQE1MA(HAM - PKG) ( mojeda )Dangerous Approval Request (HAM) 1*40HQ // DCO_11292149 // FAL1</t>
  </si>
  <si>
    <t>Hello,_x000D_
_x000D_
Booking has been created in HARP under DCO_1129214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1DAAA=</t>
  </si>
  <si>
    <t>Fw: AEU2 - 6338395171 CMA CGM JEAN MERMOZ 0FLCQE1MA(HAM - PKG) ( mojeda )Dangerous Approval Request (HAM) 1*40HQ/DCO_11292144/fal1</t>
  </si>
  <si>
    <t>Hello,_x000D_
_x000D_
_x000D_
_x000D_
_x000D_
Booking has been created in HARP under_x000D_
DCO_1129214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1CAAA=</t>
  </si>
  <si>
    <t>Fw: DGA - CMA CGM DALILA - 016W ( GENOA - SAVANNAH ) ( Ref : ITYMI22082400252 ) DCO_11287682 AMERIGO</t>
  </si>
  <si>
    <t>Hello,_x000D_
_x000D_
 Booking has been created under HARP DCO_112876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1BAAA=</t>
  </si>
  <si>
    <t xml:space="preserve">Hello,_x000D_
_x000D_
Kindly reconfirm outer packing code for item 2 UN3090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58v1AAAA=</t>
  </si>
  <si>
    <t>Re: *P  AS NORA DG eBkg 11101462 REJECTED</t>
  </si>
  <si>
    <t>Hello,_x000D_
_x000D_
Resend updated EDI_x000D_
_x000D_
Stephen MONTEIRO_x000D_
Sr. Executive – Mumbai DCO_x000D_
CMA CGM GBS INDIA_x000D_
(ISO 9001 &amp; ISO 27001 Certified Organization)_x000D_
Direct line: +91 (22) 4935 5702/5633_x000D_
VOIP: 8896 5702/5633_x000D_
3rd Floor, D-3, Kalpataru Prime,_x000D_
Road No. 16, Wa</t>
  </si>
  <si>
    <t>AAMkADJlNjQxZDgyLTgxNDYtNDA4OC1iODAxLTZhY2ZjMDRlNzYwMQBGAAAAAAAyVyqPmYFfSJM2W4bOk1+6BwDicQtVi260RZGli0QcH1iEAAAArTu7AADiA9bqpkExTIvuWUsgz0xNAAN58v0/AAA=</t>
  </si>
  <si>
    <t>Re: *P  AS NORA DG eBkg 36348080 REJECTED</t>
  </si>
  <si>
    <t>Hello,_x000D_
_x000D_
Resend Updated EDI_x000D_
_x000D_
Stephen MONTEIRO_x000D_
Sr. Executive – Mumbai DCO_x000D_
CMA CGM GBS INDIA_x000D_
(ISO 9001 &amp; ISO 27001 Certified Organization)_x000D_
Direct line: +91 (22) 4935 5702/5633_x000D_
VOIP: 8896 5702/5633_x000D_
3rd Floor, D-3, Kalpataru Prime,_x000D_
Road No. 16, Wagl</t>
  </si>
  <si>
    <t>AAMkADJlNjQxZDgyLTgxNDYtNDA4OC1iODAxLTZhY2ZjMDRlNzYwMQBGAAAAAAAyVyqPmYFfSJM2W4bOk1+6BwDicQtVi260RZGli0QcH1iEAAAArTu7AADiA9bqpkExTIvuWUsgz0xNAAN58v0+AAA=</t>
  </si>
  <si>
    <t>Re: *P  AS NORA DG eBkg 15708468 REJECTED</t>
  </si>
  <si>
    <t>Hello,_x000D_
_x000D_
resend edi_x000D_
_x000D_
Stephen MONTEIRO_x000D_
Sr. Executive – Mumbai DCO_x000D_
CMA CGM GBS INDIA_x000D_
(ISO 9001 &amp; ISO 27001 Certified Organization)_x000D_
Direct line: +91 (22) 4935 5702/5633_x000D_
VOIP: 8896 5702/5633_x000D_
3rd Floor, D-3, Kalpataru Prime,_x000D_
Road No. 16, Wagle Indu</t>
  </si>
  <si>
    <t>AAMkADJlNjQxZDgyLTgxNDYtNDA4OC1iODAxLTZhY2ZjMDRlNzYwMQBGAAAAAAAyVyqPmYFfSJM2W4bOk1+6BwDicQtVi260RZGli0QcH1iEAAAArTu7AADiA9bqpkExTIvuWUsgz0xNAAN58v09AAA=</t>
  </si>
  <si>
    <t>Fw: WM3 - 4053312760 BALTIC BRIDGE 0MXCME1MA(GOA - JEB) ( FENGED )Dangerous Approval Request (GOA) 1*40HQ DCO_11292135 MEDEX</t>
  </si>
  <si>
    <t>Hello,_x000D_
_x000D_
 Booking has been created under HARP DCO_1129213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58v08AAA=</t>
  </si>
  <si>
    <t>Fw: AEU2 - 6338633601 CMA CGM JEAN MERMOZ 0FLCQE1MA(HAM - PKG) ( mojeda )Dangerous Approval Request (HAM) 1*40HQ/DCO_11292144/fal1</t>
  </si>
  <si>
    <t>Hello,_x000D_
_x000D_
_x000D_
_x000D_
_x000D_
Booking has been created in HARP under_x000D_
DCO_1129214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8v07AAA=</t>
  </si>
  <si>
    <t>Fw: AEU2 - 6338629921 CMA CGM JEAN MERMOZ 0FLCQE1MA(HAM - PKG) ( mojeda )Dangerous Approval Request (HAM) 1*40HQ // DCO_11292147 // FAL1</t>
  </si>
  <si>
    <t>Hello,_x000D_
_x000D_
Booking has been created in HARP under DCO_1129214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58v06AAA=</t>
  </si>
  <si>
    <t>Fw: WM3 - 4053370360 APL ANTWERP 0MXCOE1MA(VLC - NHV) ( FENGED )Dangerous Approval Request (LEH) 1*40HQ  DCO_11292143  MEDEX</t>
  </si>
  <si>
    <t>Hello,_x000D_
_x000D_
Booking has been created in HARP under DCO_112921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8v05AAA=</t>
  </si>
  <si>
    <t>Fw: NEU5 - 2705898960 CMA CGM BOUGAINVILLE 0FMAUE1MA(STN - JED) ( FENGED )Reefer Dangerous Approval Request (LEV) 2*20RF // DCO_11292139/42 // FAL3</t>
  </si>
  <si>
    <t>Hello,_x000D_
_x000D_
Booking has been created in HARP under DCO_11292139/42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5rX+lAAA=</t>
  </si>
  <si>
    <t>Fw: [REMINDER] DG REQUEST: BALTIC BRIDGE / 0MXCME1MA / IMX / 288239 / 25012166 / FOS0005/IMX / FRFOS to INNSA // HAZ_11245632 // MEDEX</t>
  </si>
  <si>
    <t>Hello,_x000D_
_x000D_
Booking has been Accepted_x000D_
HLC     25012166        HAZ_11245632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5rX+kAAA=</t>
  </si>
  <si>
    <t>Fw: AEU2 - 6338642401 CMA CGM SORBONNE 0FLCSE1MA(HAM - PKG) ( krawczan )Dangerous Approval Request (HAM) 1*40HQ \\ DCO_11291798 \\ FAL1</t>
  </si>
  <si>
    <t>Hello,_x000D_
_x000D_
_x000D_
_x000D_
Booking has been created under DCO_1129179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jAAA=</t>
  </si>
  <si>
    <t>Fw: AEM3 - 6341757090 CMA CGM COLUMBIA 0BXD0E1MA(PIR - SHA) ( menasel )Dangerous Approval Request (HFA) 1*20GP/DCO_11292132/bex</t>
  </si>
  <si>
    <t>Hello,_x000D_
_x000D_
_x000D_
_x000D_
_x000D_
Booking has been created in HARP under_x000D_
DCO_1129213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rX+iAAA=</t>
  </si>
  <si>
    <t>Fw: AEU2 - 6338634141 CMA CGM SORBONNE 0FLCSE1MA(HAM - PKG) ( krawczan )Dangerous Approval Request (HAM) 1*40HQ \\ DCO_11291792 \\ FAL1</t>
  </si>
  <si>
    <t>Hello,_x000D_
_x000D_
_x000D_
_x000D_
Booking has been created under DCO_112917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hAAA=</t>
  </si>
  <si>
    <t>Fw: MED3 - 4053396780 CMA CGM COLUMBIA 0BXD0E1MA(IZT - PKG) ( ZHOUKN )Dangerous Approval Request (ISB) 1*20GP  DCO_11292131  BEX</t>
  </si>
  <si>
    <t>Hello,_x000D_
_x000D_
Booking has been created in HARP under DCO_1129213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gAAA=</t>
  </si>
  <si>
    <t>Fw: MINA - 6343023220 APL ANTWERP 0MXCOE1MA(BCN - JEA) ( pujolma )Dangerous Approval Request (BLA) 4*20GP // DCO_11292125/28-30 // MEDEX</t>
  </si>
  <si>
    <t>Hello,_x000D_
_x000D_
Booking has been created in HARP under DCO_11292125/28-30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5rX+fAAA=</t>
  </si>
  <si>
    <t>Fw: AEU2 - 6338653701 CMA CGM SORBONNE 0FLCSE1MA(HAM - PKG) ( krawczan )Dangerous Approval Request (HAM) 1*40HQ \\ DCO_11291773 \\ FAL1</t>
  </si>
  <si>
    <t>Hello,_x000D_
_x000D_
_x000D_
_x000D_
Booking has been created under DCO_1129177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eAAA=</t>
  </si>
  <si>
    <t>Fw: Hazardous Request: 30150404; ALEXIS; 2205144S; ESBCN-GPPTP // DCO_11292122 // MEDCARI1</t>
  </si>
  <si>
    <t>Hello,_x000D_
_x000D_
Booking has been created in HARP under DCO_1129212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rX+dAAA=</t>
  </si>
  <si>
    <t>AAMkADJlNjQxZDgyLTgxNDYtNDA4OC1iODAxLTZhY2ZjMDRlNzYwMQBGAAAAAAAyVyqPmYFfSJM2W4bOk1+6BwDicQtVi260RZGli0QcH1iEAAAArTu7AADiA9bqpkExTIvuWUsgz0xNAAN5rX+cAAA=</t>
  </si>
  <si>
    <t>Fw: AEU2 - 6338644951 CMA CGM SORBONNE 0FLCSE1MA(HAM - PKG) ( krawczan )Dangerous Approval Request (HAM) 1*40HQ \\ DCO_11291751 \\ FAL1</t>
  </si>
  <si>
    <t>Hello,_x000D_
_x000D_
_x000D_
_x000D_
Booking has been created under DCO_112917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bAAA=</t>
  </si>
  <si>
    <t>Fw: WM3 - 4053321290 BALTIC BRIDGE 0MXCME1MA(FOS - JEB) ( FENGED )Dangerous Approval Request (LEH) 1*40HQ DCO_11287605  MEDEX</t>
  </si>
  <si>
    <t>Hello,_x000D_
_x000D_
Booking has been created in HARP under DCO_112876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aAAA=</t>
  </si>
  <si>
    <t>Fw: AEU2 - 6338639021 CMA CGM JEAN MERMOZ 0FLCQE1MA(HAM - PKG) ( mojeda )Dangerous Approval Request (HAM) 1*40HQ/DCO_11292117/fal1</t>
  </si>
  <si>
    <t>Hello,_x000D_
_x000D_
_x000D_
_x000D_
_x000D_
Booking has been created in HARP under_x000D_
_x000D_
DCO_11292117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rX+ZAAA=</t>
  </si>
  <si>
    <t>Fw: NEU5 - 2135998450 APL MERLION 0FMAQE1MA(ANR - QIN) ( CHENCI11 )Dangerous Approval Request (BRE) 1*40GP // DCO_11287342 // FAL3</t>
  </si>
  <si>
    <t>Hello,_x000D_
_x000D_
Booking has been created in HARP under DCO_11287342_x000D_
Note: outer packing code for item 1 taken as 13H2_x000D_
           outer packing code for item 2 taken as  13H4_x000D_
_x000D_
Kindly advise if all ok,_x000D_
_x000D_
Thanks &amp; Regards,_x000D_
_x000D_
Rohit PRADHAN_x000D_
Executive - Mumbai</t>
  </si>
  <si>
    <t>AAMkADJlNjQxZDgyLTgxNDYtNDA4OC1iODAxLTZhY2ZjMDRlNzYwMQBGAAAAAAAyVyqPmYFfSJM2W4bOk1+6BwDicQtVi260RZGli0QcH1iEAAAArTu7AADiA9bqpkExTIvuWUsgz0xNAAN5rX+YAAA=</t>
  </si>
  <si>
    <t>Fw: DGA - CMA CGM DALILA - 016W ( GENOA - SAVANNAH ) ( Ref : ITYMI22082400254 ) DCO_11287712 AMERIGO</t>
  </si>
  <si>
    <t>Hello,_x000D_
_x000D_
Booking has been created in HARP under DCO_1128771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XAAA=</t>
  </si>
  <si>
    <t>Fw: AEU2 - 6338644481 CMA CGM SORBONNE 0FLCSE1MA(HAM - PKG) ( krawczan )Dangerous Approval Request (HAM) 1*40HQ \\ DCO_11291738 \\ FAL1</t>
  </si>
  <si>
    <t xml:space="preserve">Hello,_x000D_
_x000D_
_x000D_
_x000D_
Booking has been created under DCO_1129173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rX+WAAA=</t>
  </si>
  <si>
    <t>Fw: [MED Loop 2] DG-CCPG(CMA CGM PATAGONIA)/0MECSE1MA/ESBCN-AEJBA,(BK#:571200033664,App.:202208250704)-1 x 2SD   Ref-no: &lt;&lt;A6_VD8PP0HK.CNT&gt;&gt; // DCO_11292115 // MEX</t>
  </si>
  <si>
    <t>Hello,_x000D_
_x000D_
Booking has been created in HARP under DCO_1129211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rX+VAAA=</t>
  </si>
  <si>
    <t>Fw: [NEUR Loop 4] DG-CMST(CMA CGM ANTOINE DE SAINT EXUPERY)/0FLCWE1MA/FRLHV-TWKSG,(BK#:540200132239,App.:202208250762)-1 x 2SD   Ref-no: &lt;&lt;A4_VD8PQBWG.CNT&gt;&gt; \\ DCO_11291674 \\ FAL1</t>
  </si>
  <si>
    <t>Hello,_x000D_
_x000D_
_x000D_
_x000D_
Booking has been created under DCO_1129167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UAAA=</t>
  </si>
  <si>
    <t>Fw: [NEUR Loop 4] DG-CMCE(CMA CGM CHAMPS ELYSEES)/0FLCUE1MA/DEHBG-KRPUS,(BK#:560200422801,App.:202208250770)-1 x 2SD   Ref-no: &lt;&lt;A6_VD8PQBWJ.CNT&gt;&gt; \\ DCO_11291601 \\ FAL1</t>
  </si>
  <si>
    <t xml:space="preserve">Hello,_x000D_
_x000D_
_x000D_
_x000D_
Booking has been created under DCO_11291601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rX+TAAA=</t>
  </si>
  <si>
    <t>Fw: NEU4 - 2136028030 CMA CGM JEAN MERMOZ 0FLCQE1MA(HAM - SHA) ( ZHANGJA17 )Dangerous Approval Request (BRE) 1*20GP  DCO_11292078  FAL1</t>
  </si>
  <si>
    <t>Hello,_x000D_
_x000D_
Booking has been created in HARP under DCO_1129207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SAAA=</t>
  </si>
  <si>
    <t xml:space="preserve">Fw: [REPLACEMENT] DG REQUEST: CMA CGM JACQUES JOSEPH / 0PE4GE1MA / IO3 / 288319 / 29036021 / ANR0121/IO3 / BEANR to AEJEA DCO_11292060/77  EPIC </t>
  </si>
  <si>
    <t>Hello,_x000D_
_x000D_
Booking has been created in HARP under  DCO_11292060/77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5rX+RAAA=</t>
  </si>
  <si>
    <t>Re: P0: Reminder / MGS - HAZ REQUEST  //  GSL ALICE - 0BQD1S1M  //  ESVLC - ETA: 29.08.22  // XHCU5212287//DCO_11287559///EURAF4</t>
  </si>
  <si>
    <t>Hello,_x000D_
_x000D_
_x000D_
_x000D_
_x000D_
Booking has been amended in HARP under_x000D_
DCO_11287559_x000D_
SG updated of UN.1760 as per the latest mail._x000D_
_x000D_
Vijay Valmiki._x000D_
 Executive -Mumbai DCO_x000D_
Direct line: +91 (22) 4935 5909_x000D_
VOIP: 8896 5909_x000D_
CMA CGM GBS India_x000D_
3rd Floor, D-3, Kalpataru</t>
  </si>
  <si>
    <t>AAMkADJlNjQxZDgyLTgxNDYtNDA4OC1iODAxLTZhY2ZjMDRlNzYwMQBGAAAAAAAyVyqPmYFfSJM2W4bOk1+6BwDicQtVi260RZGli0QcH1iEAAAArTu7AADiA9bqpkExTIvuWUsgz0xNAAN5rX+QAAA=</t>
  </si>
  <si>
    <t>Fw: AEU2 - 6342060860 CMA CGM JACQUES SAADE 0FLCOE1MA(HAM - PKG) ( kaniatr )Dangerous Approval Request (HAM) 1*40GP DCO_11287785 FAL1</t>
  </si>
  <si>
    <t>Hello,_x000D_
_x000D_
Booking has been created in HARP under DCO_112877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PAAA=</t>
  </si>
  <si>
    <t>Fw: Hazardous Request: 30150131; SEATRADE BLUE; 2219138S; FRLEH-PFPPT  DCO_11259063  RTWPAN</t>
  </si>
  <si>
    <t>Hello,_x000D_
_x000D_
_x000D_
_x000D_
Booking has been created under DCO_1125906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OAAA=</t>
  </si>
  <si>
    <t>Fw: Hazardous Request: 30150414; ALEXANDRA; 2205140S; ESBCN-DOCAU \\ DCO_11292047 \\ MEDCARI1</t>
  </si>
  <si>
    <t>Hello,_x000D_
_x000D_
_x000D_
_x000D_
Booking has been created under DCO_1129204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NAAA=</t>
  </si>
  <si>
    <t>Fw: LATE REVISED CONTAINER SIZE &lt;&lt;TO:CMA&gt;&gt; ONE_Application   DG - [NEX] CMA CGM LOUGA 2137N / LBBEY / DEHAM, BEYC00678800 \\ DCO_11268843 \\ NCLEVANT</t>
  </si>
  <si>
    <t>Hello,_x000D_
_x000D_
_x000D_
_x000D_
Booking has been created under DCO_1126884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MAAA=</t>
  </si>
  <si>
    <t>Fw: URGENT APP: IP1 - 2135682400 CMA CGM JACQUES JOSEPH 0PE4GE1MA(BRV - NHV) ( SHIAL )Reefer Dangerous Approval Request (FRA) 1*40RQ \\ DCO_11291960 \\ EPIC</t>
  </si>
  <si>
    <t>Hello,_x000D_
_x000D_
_x000D_
_x000D_
Booking has been created under DCO_1129196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LAAA=</t>
  </si>
  <si>
    <t>Fw: &lt;&lt;TO:CMA&gt;&gt; ONE_Application   DG - [NTX] SPIRIT OF NEW DELHI 2160S / GBSOU / MTMAR, IPSC02279500 \\ DCO_11291926 \\ FEMEX1</t>
  </si>
  <si>
    <t>Hello,_x000D_
_x000D_
_x000D_
_x000D_
Booking has been created under DCO_1129192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KAAA=</t>
  </si>
  <si>
    <t>Fw: URGENT REMINDER&gt;&gt;Hazardous Request: 30149854; SEATRADE BLUE; 2219138S; FRLEH-PFPPT \\ DCO_11223237 \\ RTWPAN</t>
  </si>
  <si>
    <t xml:space="preserve">Hello,_x000D_
_x000D_
_x000D_
_x000D_
Booking has been created under DCO_1122323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rX+JAAA=</t>
  </si>
  <si>
    <t>Re: EM3 - 4053399620 FRANKFURT EXPRESS 2231E(KUP - JEB) ( ZHOUKN )Dangerous Approval Request (ISB) 1*20GP</t>
  </si>
  <si>
    <t>DE-EMOC.DGdesk-CSLE; EUOOCLDG@OOCL.COM; MUMDCO-VALIDEUR</t>
  </si>
  <si>
    <t>Hello,_x000D_
_x000D_
_x000D_
_x000D_
Kindly reconfirm the vessel for subject booking.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5rX+IAAA=</t>
  </si>
  <si>
    <t>Fw: Hazardous Request: 30150413; ALEXANDRA; 2205140S; ESBCN-ECGYE \\ DCO_11291862 \\ MEDCARI1</t>
  </si>
  <si>
    <t>Hello,_x000D_
_x000D_
_x000D_
_x000D_
Booking has been created under DCO_112918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HAAA=</t>
  </si>
  <si>
    <t xml:space="preserve">Fw: DG APPLICATION - CMA CGM NEVA   ASA32E22-B220702135 </t>
  </si>
  <si>
    <t>Kindly find the below mail_x000D_
_x000D_
_x000D_
Vijay Valmiki._x000D_
 Executive -Mumbai DCO_x000D_
Direct line: +91 (22) 4935 5909_x000D_
VOIP: 8896 5909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rX+GAAA=</t>
  </si>
  <si>
    <t>Fw: REVISED WEIGHTS &lt;&lt;TO:CMA&gt;&gt; ONE_Application   DG - [NEX] CMA CGM ALCAZAR 2134S / BEANR / EGALY, HAMC82800300 \\ DCO_11150648 \\ NCLEVANT</t>
  </si>
  <si>
    <t>Hello,_x000D_
_x000D_
_x000D_
_x000D_
Booking has been created under DCO_1115064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FAAA=</t>
  </si>
  <si>
    <t>Fw: *transfer* TAT3 - 4053309100 CMA CGM LAMARTINE 0VBC9W1MA(ANR - NEW) ( LUAL3 )Dangerous Approval Request (ANR) 1*20TK // DCO_11291797 // VICTORY</t>
  </si>
  <si>
    <t>Hello,_x000D_
_x000D_
Booking has been created in HARP under DCO_1129179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rX+EAAA=</t>
  </si>
  <si>
    <t>Fw: AEU6 - 6343058100 APL TEMASEK 0FMASE1MA(ANR - TAO) ( herzmen )Dangerous Approval Request (DUS) 2*20TK \\ DCO_11291746/48 \\ FAL3</t>
  </si>
  <si>
    <t>Hello,_x000D_
_x000D_
_x000D_
_x000D_
Booking has been created under DCO_11291746/4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5rX+DAAA=</t>
  </si>
  <si>
    <t>Re: P0 * urgent * TR: DG REQUEST n° 6 - STENA FORECASTER 27/08/22</t>
  </si>
  <si>
    <t xml:space="preserve">Hello,_x000D_
_x000D_
Booking has been created in HARP under DCO_11291684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5rX+CAAA=</t>
  </si>
  <si>
    <t>Fw: P0: Reminder / MGS - HAZ REQUEST  //  GSL ALICE - 0BQD1S1M  //  ESVLC - ETA: 29.08.22  // XHCU5212287//DCO_11287559///EURAF4</t>
  </si>
  <si>
    <t xml:space="preserve">Hello,_x000D_
_x000D_
_x000D_
_x000D_
_x000D_
Booking has been amended in HARP under_x000D_
DCO_11287559_x000D_
as per the latest mail._x000D_
_x000D_
_x000D_
Vijay Valmiki._x000D_
 Executive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5rX+BAAA=</t>
  </si>
  <si>
    <t>Fw: [MED Loop 2] DG-CCPG(CMA CGM PATAGONIA)/0MECSE1MA/ESVLC-VNHPG,(BK#:570200035545,App.:202208250756)-1 x 4SH   Ref-no: &lt;&lt;A2_VD8PQ4MV.CNT&gt;&gt; \\ DCO_11291471 \\ MEX</t>
  </si>
  <si>
    <t>Hello,_x000D_
_x000D_
_x000D_
_x000D_
Booking has been created under DCO_1129147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AAAA=</t>
  </si>
  <si>
    <t>Fw: &lt;&lt;TO:CMA&gt;&gt; ONE_Application   DG - [IO2] APL NEW YORK 0039E / FRLEH / SAJED, LEHC25729800 \\ DCO_11291377 \\ EPIC</t>
  </si>
  <si>
    <t>Hello,_x000D_
_x000D_
_x000D_
_x000D_
Booking has been created under DCO_1129137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9/AAA=</t>
  </si>
  <si>
    <t>Fw: &lt;&lt;TO:CMA&gt;&gt; ONE_Application   DG - [NEX] CMA CGM ALCAZAR 2134S / NLRTM / EGALY, RTMC33078900 \\ DCO_11268767 \\ NCLEVANT</t>
  </si>
  <si>
    <t>Hello,_x000D_
_x000D_
_x000D_
_x000D_
Booking has been created under DCO_1126876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9+AAA=</t>
  </si>
  <si>
    <t>Fw: // P0 // FW: DG APPLICATION - CMA CGM NEVA   ASA32E22 -B220719531  // DCO_11291681 // MARMAEXP</t>
  </si>
  <si>
    <t>Hello,_x000D_
_x000D_
Booking has been created in HARP under DCO_1129168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rX99AAA=</t>
  </si>
  <si>
    <t>Re: &lt;CANCEL&gt;[MED Loop 2] DG-CCEG(CMA CGM EVERGLADE)/0MECQE1MA/ESVLC-VNHPG,(BK#:570200035545,App.:202208230665)-1 x 4SH   Ref-no: &lt;&lt;A2_VD8PQ4MF.CNT&gt;&gt;</t>
  </si>
  <si>
    <t>AAMkADJlNjQxZDgyLTgxNDYtNDA4OC1iODAxLTZhY2ZjMDRlNzYwMQBGAAAAAAAyVyqPmYFfSJM2W4bOk1+6BwDicQtVi260RZGli0QcH1iEAAAArTu7AADiA9bqpkExTIvuWUsgz0xNAAN5rX98AAA=</t>
  </si>
  <si>
    <t>Fw: &lt;&lt;TO:CMA&gt;&gt; ONE_Application   DG - [IO2] CMA CGM CENDRILLON 0009W / INNSA / NLRTM, HYDC02731400 \\ DCO_11291271 \\ EPIC</t>
  </si>
  <si>
    <t>Hello,_x000D_
_x000D_
_x000D_
_x000D_
Booking has been created under DCO_1129127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97AAA=</t>
  </si>
  <si>
    <t>Re: &lt;CANCEL&gt;[NEUR Loop 4] DG-CCSB(CMA CGM SORBONNE)/0FLCSE1MA/DEHBG-KRPUS,(BK#:560200422801,App.:202208230641)-1 x 2SD   Ref-no: &lt;&lt;A5_VD8PQBWC.CNT&gt;&gt;</t>
  </si>
  <si>
    <t>lisapohrl@evergreen-shipping.de</t>
  </si>
  <si>
    <t>Hello,_x000D_
_x000D_
Booking cancell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JlNjQxZDgyLTgxNDYtNDA4OC1iODAxLTZhY2ZjMDRlNzYwMQBGAAAAAAAyVyqPmYFfSJM2W4bOk1+6BwDicQtVi260RZGli0QcH1iEAAAArTu7AADiA9bqpkExTIvuWUsgz0xNAAN5rX96AAA=</t>
  </si>
  <si>
    <t>Fw: &lt;&lt;TO:CMA&gt;&gt; ONE_Application   DG - [IO2] CMA CGM CENDRILLON 0009W / INNSA / NLRTM, HYDC02730300 \\ DCO_11291242 \\ EPIC</t>
  </si>
  <si>
    <t>Hello,_x000D_
_x000D_
_x000D_
_x000D_
Booking has been created under DCO_112912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5rX95AAA=</t>
  </si>
  <si>
    <t>Fw: Hazardous Request: 30150395; CMA CGM FORT ST CHARLES; 2202135S; FRLEH-MQFDF/DCO_11291645/NEFWI1</t>
  </si>
  <si>
    <t>Hello,_x000D_
_x000D_
_x000D_
_x000D_
_x000D_
Booking has been created in HARP under_x000D_
DCO_1129164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rX94AAA=</t>
  </si>
  <si>
    <t>Re: &lt;CANCEL&gt;[NEUR Loop 4] DG-CMCE(CMA CGM CHAMPS ELYSEES)/0FLCUE1MA/FRLHV-TWKSG,(BK#:540200132239,App.:202208160802)-1 x 2SD   Ref-no: &lt;&lt;A0_VD8PQBWB.CNT&gt;&gt;</t>
  </si>
  <si>
    <t>AAMkADJlNjQxZDgyLTgxNDYtNDA4OC1iODAxLTZhY2ZjMDRlNzYwMQBGAAAAAAAyVyqPmYFfSJM2W4bOk1+6BwDicQtVi260RZGli0QcH1iEAAAArTu7AADiA9bqpkExTIvuWUsgz0xNAAN5rX93AAA=</t>
  </si>
  <si>
    <t>Fw: Amendment - MAE Ref 221099361 - Guayaquil Express 235 S - London - Cartagena.pdf DCO_11286941 WCC</t>
  </si>
  <si>
    <t>Hello,_x000D_
_x000D_
Booking has been created in HARP under DCO_1128694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2AAA=</t>
  </si>
  <si>
    <t>Containerships HAZ Request - ENDEAVOR / 00231 / GBLIV: 31/09/2022 / PTSET: 08/09/2022 / OGB076612//DCO_11291499/DCO_11291588//3FSCANDI</t>
  </si>
  <si>
    <t>lpl.exportbookings; ho.DCOLEH</t>
  </si>
  <si>
    <t>Hello,_x000D_
_x000D_
Kindly reconfirm net weight or the outer packing quantity as max unit capacity exceeding for 1st container UN1263 ?_x000D_
_x000D_
And provide chemical name for 2nd container UN1325 ?_x000D_
_x000D_
_x000D_
_x000D_
_x000D_
Saravana Kumar NADAR_x000D_
Senior Executive – Mumbai DCO_x000D_
_x000D_
Direct li</t>
  </si>
  <si>
    <t>AAMkADJlNjQxZDgyLTgxNDYtNDA4OC1iODAxLTZhY2ZjMDRlNzYwMQBGAAAAAAAyVyqPmYFfSJM2W4bOk1+6BwDicQtVi260RZGli0QcH1iEAAAArTu7AADiA9bqpkExTIvuWUsgz0xNAAN5rX91AAA=</t>
  </si>
  <si>
    <t>Fw: Hazardous Request: 30150393; ALEXANDRA; 2205140S; ESVLC-COCTG/DCO_11291594/MEDCARI1</t>
  </si>
  <si>
    <t>Hello,_x000D_
_x000D_
_x000D_
_x000D_
_x000D_
Booking has been created in HARP under_x000D_
DCO_1129159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rX90AAA=</t>
  </si>
  <si>
    <t>Fw: NEU4 - 2705763430 CMA CGM SORBONNE 0FLCSE1MA(HAM - PUS) ( BAOVE )Dangerous Approval Request (HAM) 1*20GP // DCO_11287331 // FAL1</t>
  </si>
  <si>
    <t>Hello,_x000D_
_x000D_
Booking has been created in HARP under DCO_112873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rX9zAAA=</t>
  </si>
  <si>
    <t>Re: Containerships Haz Request - TBN // GBLIV ETA: 01/09/22 // PTSET ETA : 15/09/22 // OGB076675 //DCO_11291485</t>
  </si>
  <si>
    <t>Hello,_x000D_
_x000D_
Kindly advice outer packing code for IBC and also confirm operator code is it MAC or CSP ?_x000D_
_x000D_
_x000D_
_x000D_
_x000D_
_x000D_
Saravana Kumar NADAR_x000D_
Senior Executive – Mumbai DCO_x000D_
_x000D_
Direct line: +91 (22) 4095 5633_x000D_
VoIP: 8896 5633_x000D_
_x000D_
CMA CGM GBS India_x000D_
3rd Floor, , D-3,</t>
  </si>
  <si>
    <t>AAMkADJlNjQxZDgyLTgxNDYtNDA4OC1iODAxLTZhY2ZjMDRlNzYwMQBGAAAAAAAyVyqPmYFfSJM2W4bOk1+6BwDicQtVi260RZGli0QcH1iEAAAArTu7AADiA9bqpkExTIvuWUsgz0xNAAN5rX9yAAA=</t>
  </si>
  <si>
    <t>Fw: Reminder : RE: AFR - HAZ REQUEST  //  GSL ALICE - 0BQD1S1M  //  ESVLC - ETA: 29.08.22  // CRXU2836180 // DCO_11287560  // EURAF4</t>
  </si>
  <si>
    <t>Hello,_x000D_
_x000D_
Booking has been already created in HARP under DCO_11287560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5rX9xAAA=</t>
  </si>
  <si>
    <t>Fw: Containerships HAZ Request - Endeavor // 00232 // GBLIV 09.09.2022 // PTSET 15.09.2022 // OGB076688 \\ DCO_11287251 \\ 3FSCANDI</t>
  </si>
  <si>
    <t xml:space="preserve">Hello,_x000D_
_x000D_
_x000D_
_x000D_
_x000D_
Booking has been amended in HARP under_x000D_
DCO_11287251_x000D_
as per the latest mail._x000D_
_x000D_
_x000D_
Vijay Valmiki._x000D_
 Executive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5rX9wAAA=</t>
  </si>
  <si>
    <t>Fw: DG REQUEST: LOTUS A / 0PE4EE1MA / IO3 / 288317 / 21366993 / LEH0084/IO3 / FRLEH to INMUN   DCO_10828448    EPIC</t>
  </si>
  <si>
    <t xml:space="preserve">Hello,_x000D_
_x000D_
Booking has been amended in HARP DCO_1082844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5rX9vAAA=</t>
  </si>
  <si>
    <t>Fw: AEM2 - 6342707040 CMA CGM PATAGONIA 0MECSE1MA(BCN - SHA) ( pujolma )Dangerous Approval Request (BLA) 3*20TK/DCO_11291505/09-10/MEX</t>
  </si>
  <si>
    <t>Hello,_x000D_
_x000D_
_x000D_
_x000D_
_x000D_
Booking has been created in HARP under_x000D_
_x000D_
DCO_11291505/09-10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5rX9uAAA=</t>
  </si>
  <si>
    <t>Containerships HAZ Request - ENDEAVOR / 00231 / GBLIV: 31/09/2022 / PTSET: 08/09/2022 / OGB076612//DCO_11291499//3FSCANDI</t>
  </si>
  <si>
    <t>ho.DCOLEH; lpl.exportbookings</t>
  </si>
  <si>
    <t>Hello,_x000D_
_x000D_
Kindly advice outer packing code and emergency contact details for both 1st and 2nd item ?_x000D_
_x000D_
_x000D_
_x000D_
_x000D_
Saravana Kumar NADAR_x000D_
Senior Executive – Mumbai DCO_x000D_
_x000D_
Direct line: +91 (22) 4095 5633_x000D_
VoIP: 8896 5633_x000D_
_x000D_
CMA CGM GBS India_x000D_
3rd Floor, , D-3, K</t>
  </si>
  <si>
    <t>AAMkADJlNjQxZDgyLTgxNDYtNDA4OC1iODAxLTZhY2ZjMDRlNzYwMQBGAAAAAAAyVyqPmYFfSJM2W4bOk1+6BwDicQtVi260RZGli0QcH1iEAAAArTu7AADiA9bqpkExTIvuWUsgz0xNAAN5rX9tAAA=</t>
  </si>
  <si>
    <t>Fw: DGA - CMA CGM DALILA - 016W ( GENOA - SAVANNAH ) ( Ref : ITYMI22082400255 ) DCO_11287751 AMERIGO</t>
  </si>
  <si>
    <t>Hello,_x000D_
_x000D_
_x000D_
Booking has been created in HARP under DCO_1128775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sAAA=</t>
  </si>
  <si>
    <t>Re: P0 ** urgent ** TR: DG REQUEST n° 5 - STENA FORECASTER  27/08/22</t>
  </si>
  <si>
    <t>Hello,_x000D_
_x000D_
Booking has been created in HARP DCO_11291475_x000D_
Kindly confirm if all ok._x000D_
_x000D_
_x000D_
_x000D_
Regards,_x000D_
Saurav DATTA_x000D_
Sr. Executive– Mumbai DCO_x000D_
Direct line: +91 (22) 4095 5702_x000D_
VoIP: 8896 5702_x000D_
CMA CGM GBS India_x000D_
3rd Floor, , D-3, Kalpataru Prime, Road No. 1</t>
  </si>
  <si>
    <t>AAMkADJlNjQxZDgyLTgxNDYtNDA4OC1iODAxLTZhY2ZjMDRlNzYwMQBGAAAAAAAyVyqPmYFfSJM2W4bOk1+6BwDicQtVi260RZGli0QcH1iEAAAArTu7AADiA9bqpkExTIvuWUsgz0xNAAN5rX9rAAA=</t>
  </si>
  <si>
    <t>Re: &lt;CANCEL&gt;[MED Loop 2] DG-CCEG(CMA CGM EVERGLADE)/0MECQE1MA/ESBCN-KRPUS,(BK#:571200032242,App.:202208120603)-1 x 4SH   Ref-no: &lt;&lt;A1_VD8PMTKP.CNT&gt;&gt;  DCO_11249038  MEX</t>
  </si>
  <si>
    <t>bcntfc@evergreen-shipping.es; MUMDCO-VALIDEUR</t>
  </si>
  <si>
    <t xml:space="preserve">Hello,_x000D_
_x000D_
Booking has been cancelled in HARP under DCO_11249038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5rX9qAAA=</t>
  </si>
  <si>
    <t xml:space="preserve">Re: Containerships Haz Request - TBN // GBLIV ETA: 01/09/22 // PTSET ETA : 15/09/22 // OGB076675 </t>
  </si>
  <si>
    <t>SUDLOW-CURRIE Mollie; CALLAGHAN Liam; SALVI Sameer</t>
  </si>
  <si>
    <t>Hello,_x000D_
_x000D_
Kindly provide chemical name and emergency contact number &amp; name ?_x000D_
_x000D_
_x000D_
_x000D_
_x000D_
Saravana Kumar NADAR_x000D_
Senior Executive – Mumbai DCO_x000D_
_x000D_
Direct line: +91 (22) 4095 5633_x000D_
VoIP: 8896 5633_x000D_
_x000D_
CMA CGM GBS India_x000D_
3rd Floor, , D-3, Kalpataru Prime, Road No.</t>
  </si>
  <si>
    <t>AAMkADJlNjQxZDgyLTgxNDYtNDA4OC1iODAxLTZhY2ZjMDRlNzYwMQBGAAAAAAAyVyqPmYFfSJM2W4bOk1+6BwDicQtVi260RZGli0QcH1iEAAAArTu7AADiA9bqpkExTIvuWUsgz0xNAAN5rX9pAAA=</t>
  </si>
  <si>
    <t>Fw: REMINDER : &lt;&lt;TO:CMA&gt;&gt; ONE_Application DG - [IO2] CMA CGM CENDRILLON 0009E / FRLEH / AEJEA, LEHC32743900  DCO_11287508  EPIC</t>
  </si>
  <si>
    <t>Hello,_x000D_
_x000D_
Booking has been created in HARP under DCO_112875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oAAA=</t>
  </si>
  <si>
    <t>Fw: IMO REQUEST  - MR22-2466 - MAL/508212 // MSDS + DGD  // DCO_11286773 // EURAF4</t>
  </si>
  <si>
    <t>Hello,_x000D_
_x000D_
_x000D_
Booking has been already created in HARP under DCO_11286773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N5rX9nAAA=</t>
  </si>
  <si>
    <t>Fw: reminder: 221086420 GUAYAQUIL EXPRESS 235S GBLGP  DCO_11271426  WCC</t>
  </si>
  <si>
    <t>Hello,_x000D_
_x000D_
Booking has been created in HARP under DCO_1127142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mAAA=</t>
  </si>
  <si>
    <t>Re: P0 ** urgent ** TR: DG REQUEST n° 4 - STENA FORECASTER  27/08/22 \\ DCO_11291468 \\ SUDTN</t>
  </si>
  <si>
    <t xml:space="preserve">Hello,_x000D_
_x000D_
_x000D_
_x000D_
Booking has been created under DCO_1129146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5rX9lAAA=</t>
  </si>
  <si>
    <t>Fw: NEU4 - 2705829060 CMA CGM LOUVRE 0FLCYE1MA(RTM - PKG) ( WUVI3 )Dangerous Approval Request (RTM) 1*20GP // DCO_11291462 // FAL1</t>
  </si>
  <si>
    <t>Hello,_x000D_
_x000D_
_x000D_
Booking has been created in HARP under DCO_1129146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kAAA=</t>
  </si>
  <si>
    <t>Fw: KIND REMINDER DG REQUEST: CMA CGM TITUS / 0MXCSE1MA / IMX / 289751 / 15355401 / DAM0009/IMX / EGDAM to INNSA HAZ_11289465 MEDEX</t>
  </si>
  <si>
    <t xml:space="preserve">Hello,_x000D_
_x000D_
Booking has been integrated in LARA under HAZ_11289465_x000D_
_x000D_
empty box ticked_x000D_
_x000D_
Vandesh PATIL_x000D_
Executive– Mumbai DCO_x000D_
Tel :    +91 (22) 4935 5909_x000D_
VOIP : 88965633_x000D_
CMA CGM GBS India_x000D_
3rd Floor, D-3, Kalpataru Prime,_x000D_
Road No. 16, Wagle Industrial </t>
  </si>
  <si>
    <t>AAMkADJlNjQxZDgyLTgxNDYtNDA4OC1iODAxLTZhY2ZjMDRlNzYwMQBGAAAAAAAyVyqPmYFfSJM2W4bOk1+6BwDicQtVi260RZGli0QcH1iEAAAArTu7AADiA9bqpkExTIvuWUsgz0xNAAN5rX9jAAA=</t>
  </si>
  <si>
    <t>Re: TAT3 - 2705894900 APL NEW JERSEY 0VBC7W1MA(BRV - CHS) ( CHENCI11 )Dangerous Approval Request (BRE) 1*40HQ // DCO_11291372 // VICTORY</t>
  </si>
  <si>
    <t>Hello,_x000D_
_x000D_
_x000D_
Please reconfirm net weight or packing count as it is exceeding the max capacity._x000D_
_x000D_
_x000D_
_x000D_
Thanks &amp; Regards,_x000D_
Hitesh Mahulkar_x000D_
_x000D_
Executive – Mumbai DCO_x000D_
Direct line: +91 (22) 4935 5633_x000D_
VoIP: 8896 5633_x000D_
CMA CGM GBS India_x000D_
Address - 3rd Floor, D-</t>
  </si>
  <si>
    <t>AAMkADJlNjQxZDgyLTgxNDYtNDA4OC1iODAxLTZhY2ZjMDRlNzYwMQBGAAAAAAAyVyqPmYFfSJM2W4bOk1+6BwDicQtVi260RZGli0QcH1iEAAAArTu7AADiA9bqpkExTIvuWUsgz0xNAAN5rX9iAAA=</t>
  </si>
  <si>
    <t>Re: P0 ** urgent ** TR: DG REQUEST n° 3 - STENA FORECASTER  27/08/22 // DCO_11291253 // SUDTN</t>
  </si>
  <si>
    <t>Hello,_x000D_
_x000D_
resending with attachments._x000D_
_x000D_
Booking has been created in HARP under DCO_11291253_x000D_
Note : net weight taken has 1541_x000D_
_x000D_
Thanks &amp; Regards,_x000D_
Hitesh Mahulkar_x000D_
_x000D_
Executive – Mumbai DCO_x000D_
Direct line: +91 (22) 4935 5633_x000D_
VoIP: 8896 5633_x000D_
CMA CGM GBS I</t>
  </si>
  <si>
    <t>AAMkADJlNjQxZDgyLTgxNDYtNDA4OC1iODAxLTZhY2ZjMDRlNzYwMQBGAAAAAAAyVyqPmYFfSJM2W4bOk1+6BwDicQtVi260RZGli0QcH1iEAAAArTu7AADiA9bqpkExTIvuWUsgz0xNAAN5rX9hAAA=</t>
  </si>
  <si>
    <t>Hello,_x000D_
_x000D_
_x000D_
Booking has been created in HARP under DCO_11291253_x000D_
Note : net weight taken has 1541_x000D_
_x000D_
Thanks &amp; Regards,_x000D_
Hitesh Mahulkar_x000D_
_x000D_
Executive – Mumbai DCO_x000D_
Direct line: +91 (22) 4935 5633_x000D_
VoIP: 8896 5633_x000D_
CMA CGM GBS India_x000D_
Address - 3rd Floor, D-</t>
  </si>
  <si>
    <t>AAMkADJlNjQxZDgyLTgxNDYtNDA4OC1iODAxLTZhY2ZjMDRlNzYwMQBGAAAAAAAyVyqPmYFfSJM2W4bOk1+6BwDicQtVi260RZGli0QcH1iEAAAArTu7AADiA9bqpkExTIvuWUsgz0xNAAN5rX9gAAA=</t>
  </si>
  <si>
    <t>Re: NEU4 - 2704757090 CMA CGM LOUVRE 0FLCYE1MA(RTM - PKG) ( ZHOUKN )Dangerous Approval Request (LEV) 5*40HQ // DCO_11221590/96-99 /fal1</t>
  </si>
  <si>
    <t xml:space="preserve">Hello,_x000D_
_x000D_
Booking rollover on vessel CMA CGM LOUVRE 0FLCYE1MA(RTM - PKG)_x000D_
_x000D_
DCO_11221590/96-99_x000D_
_x000D_
Kanishtha thosar_x000D_
_x000D_
Sr.Executive - Mumbai DCO_x000D_
_x000D_
Direct line: +91 (22) 4935 5782_x000D_
_x000D_
VoIP: 8896 5782_x000D_
_x000D_
CMA CGM GBS India_x000D_
_x000D_
3rd Floor, D-3, Kalpataru Prime, </t>
  </si>
  <si>
    <t>AAMkADJlNjQxZDgyLTgxNDYtNDA4OC1iODAxLTZhY2ZjMDRlNzYwMQBGAAAAAAAyVyqPmYFfSJM2W4bOk1+6BwDicQtVi260RZGli0QcH1iEAAAArTu7AADiA9bqpkExTIvuWUsgz0xNAAN5rX9fAAA=</t>
  </si>
  <si>
    <t>Fw: NEU4 - 2703138480 CMA CGM JEAN MERMOZ 0FLCQE1MA(HAM - PUS) ( CHANGEV )Dangerous Approval Request (BRE) 1*40HQ/DCO_11290465/fal1</t>
  </si>
  <si>
    <t>Hello,_x000D_
_x000D_
_x000D_
_x000D_
_x000D_
Booking has been created in HARP under_x000D_
_x000D_
DCO_1129046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5rX9eAAA=</t>
  </si>
  <si>
    <t>Re: [NEUR Loop 5] DG-APML(APL MERLION)/0FMAQE1MA/FRLHV-SAJED,(BK#:540200173709,App.:202208250597)-1 x 2SD   Ref-no: &lt;&lt;A1_VD8PNFJ8.CNT&gt;&gt;</t>
  </si>
  <si>
    <t xml:space="preserve">Hello,_x000D_
_x000D_
Kindly reconfirm POL and POD ETD ._x000D_
_x000D_
_x000D_
_x000D_
Kanishtha thosar_x000D_
_x000D_
Sr.Executive - Mumbai DCO_x000D_
_x000D_
Direct line: +91 (22) 4935 5782_x000D_
_x000D_
VoIP: 8896 5782_x000D_
_x000D_
CMA CGM GBS India_x000D_
_x000D_
3rd Floor, D-3, Kalpataru Prime, Road No. 16, Wagle Industrial Estate, Thane – </t>
  </si>
  <si>
    <t>AAMkADJlNjQxZDgyLTgxNDYtNDA4OC1iODAxLTZhY2ZjMDRlNzYwMQBGAAAAAAAyVyqPmYFfSJM2W4bOk1+6BwDicQtVi260RZGli0QcH1iEAAAArTu7AADiA9bqpkExTIvuWUsgz0xNAAN5rX9dAAA=</t>
  </si>
  <si>
    <t>Fw: [REPLACEMENT] DG REQUEST: LOTUS A / 0PE4EE1MA / IO3 / 288317 / 18704961 / LEH0007/IO3 / FRLEH to AEJEA  DCO_11287746  EPIC</t>
  </si>
  <si>
    <t>Hello,_x000D_
_x000D_
Booking has been created in HARP under DCO_1128774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cAAA=</t>
  </si>
  <si>
    <t>Fw: DG REQUEST: LOTUS A / 0PE4EE1MA / IO3 / 288317 / 11082851 / LEH0086/IO3 / FRLEH to INMUN  DCO_11287745  EPIC</t>
  </si>
  <si>
    <t>Hello,_x000D_
_x000D_
Booking has been created in HARP under DCO_1128774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bAAA=</t>
  </si>
  <si>
    <t>Fw: AUTO-SENDING DUE TO CONTAINER# UPDATE OR ITEM REMOVAL: DG REQUEST: LOTUS A / 0PE4EE1MA / IO3 / 288317 / 12349829 / LEH0065/IO3 / FRLEH to SAJED  DCO_11287738  EPIC</t>
  </si>
  <si>
    <t>Hello,_x000D_
_x000D_
Booking has been created in HARP under DCO_1128773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aAAA=</t>
  </si>
  <si>
    <t>Fw: DG REQUEST: LOTUS A / 0PE4EE1MA / IO3 / 288317 / 34685633 / LEH0076/IO3 / FRLEH to INMUN  DCO_11287735  EPIC</t>
  </si>
  <si>
    <t>Hello,_x000D_
_x000D_
Booking has been created in HARP under DCO_112877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ZAAA=</t>
  </si>
  <si>
    <t>Fw: DG REQUEST: LOTUS A / 0PE4EE1MA / IO3 / 288317 / 12371898 / LEH0087/IO3 / FRLEH to SAJED DCO_11287733 EPIC</t>
  </si>
  <si>
    <t>Hello,_x000D_
_x000D_
Booking has been created in HARP under DCO_112877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YAAA=</t>
  </si>
  <si>
    <t>Re: MTM:  914571502 -J8S VALPARAISO EXPRESS(DE)Exp. Voy: 237S  // DCO_11287929-32 // WCC</t>
  </si>
  <si>
    <t>Hello,_x000D_
_x000D_
Booking has been created in ref no DCO_11287929-32_x000D_
_x000D_
Kanishtha thosar_x000D_
_x000D_
Sr.Executive - Mumbai DCO_x000D_
_x000D_
Direct line: +91 (22) 4935 5782_x000D_
_x000D_
VoIP: 8896 5782_x000D_
_x000D_
CMA CGM GBS India_x000D_
_x000D_
3rd Floor, D-3, Kalpataru Prime, Road No. 16, Wagle Industrial Esta</t>
  </si>
  <si>
    <t>AAMkADJlNjQxZDgyLTgxNDYtNDA4OC1iODAxLTZhY2ZjMDRlNzYwMQBGAAAAAAAyVyqPmYFfSJM2W4bOk1+6BwDicQtVi260RZGli0QcH1iEAAAArTu7AADiA9bqpkExTIvuWUsgz0xNAAN5rX9XAAA=</t>
  </si>
  <si>
    <t>Fw: AUTO-SENDING DUE TO CONTAINER# UPDATE OR ITEM REMOVAL: [REPLACEMENT] DG REQUEST: LOTUS A / 0PE4EE1MA / IO3 / 288317 / 19349423 / LEH0062/IO3 / FRLEH to INMUN  DCO_11287731  EPIC</t>
  </si>
  <si>
    <t>Hello,_x000D_
_x000D_
Booking has been created in HARP under DCO_1128773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5rX9WAAA=</t>
  </si>
  <si>
    <t>Fw: TAT2 - 2136039470 CMA CGM TOSCA 0LBCDW1MA(RTM - NYC) ( CHANGEV )Dangerous Approval Request (HEL) 1*40GP // DCO_11290892 // LIBERTY</t>
  </si>
  <si>
    <t>Hello,_x000D_
_x000D_
_x000D_
Booking has been created in HARP under DCO_1129089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VAAA=</t>
  </si>
  <si>
    <t>Fw: IP1 - 2705826780 APL NEW YORK 0PE4KE1MA(BRV - JEB) ( ZHANGJA17 )Dangerous Approval Request (FRA) 1*40HQ // DCO_11290861 // EPIC</t>
  </si>
  <si>
    <t>Hello,_x000D_
_x000D_
_x000D_
Booking has been created in HARP under DCO_1129086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UAAA=</t>
  </si>
  <si>
    <t>Re: Reminder / MGS - HAZ REQUEST  //  GSL ALICE - 0BQD1S1M  //  ESVLC - ETA: 29.08.22  // XHCU5212287//DCO_11287559///EURAF4</t>
  </si>
  <si>
    <t>Sara Torres; rgarrido@colmar.com.es; David Cabel; Mauricio Varela</t>
  </si>
  <si>
    <t xml:space="preserve">Hello Partner,_x000D_
_x000D_
Kindly Reconfirm outer packaging type is it 3H2 or 4G  for both items ?_x000D_
as per 4G quantity max unit capacity is exceeding please advice ?_x000D_
_x000D_
Thanks &amp; Regards,_x000D_
_x000D_
VINAY TAK_x000D_
Executive - Mumbai DCO_x000D_
Direct line: +91 (22) 4935 5909_x000D_
VOIP: </t>
  </si>
  <si>
    <t>AAMkADJlNjQxZDgyLTgxNDYtNDA4OC1iODAxLTZhY2ZjMDRlNzYwMQBGAAAAAAAyVyqPmYFfSJM2W4bOk1+6BwDicQtVi260RZGli0QcH1iEAAAArTu7AADiA9bqpkExTIvuWUsgz0xNAAN5rX9TAAA=</t>
  </si>
  <si>
    <t>Re: TAT2 - 2134298460 CMA CGM TOSCA 0LBC1W1MA(BRV - NYC) ( ZHANGJA17 )Dangerous Approval Request (BRE) 3*20GP // DCO_11290823 // LIBERTY</t>
  </si>
  <si>
    <t>Hello Partner,_x000D_
_x000D_
Please reconfirm net weight or packing count as it is exceeding the max capacity._x000D_
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5rX9SAAA=</t>
  </si>
  <si>
    <t>Fw: REVISED&gt;&gt;Hazardous Request: 30150345; CMA CGM FORT FLEUR D'ÉPEE; 2202134S; FRMTX-MQFDF // DCO_11282962 // NEFWI1</t>
  </si>
  <si>
    <t>Hello,_x000D_
_x000D_
Booking has been amended in HARP under DCO_11282962_x000D_
Items 5th weights and packaging changes done_x000D_
Kindly advise if all ok,_x000D_
_x000D_
_x000D_
Thanks &amp; Regards,_x000D_
VINAY TAK_x000D_
Executive - Mumbai DCO_x000D_
Direct line: +91 (22) 4935 5909_x000D_
VOIP: 8896 5909_x000D_
3rd Floor, D</t>
  </si>
  <si>
    <t>AAMkADJlNjQxZDgyLTgxNDYtNDA4OC1iODAxLTZhY2ZjMDRlNzYwMQBGAAAAAAAyVyqPmYFfSJM2W4bOk1+6BwDicQtVi260RZGli0QcH1iEAAAArTu7AADiA9bqpkExTIvuWUsgz0xNAAN5rX9RAAA=</t>
  </si>
  <si>
    <t>HLC manual DCO already created EPIC 0PE4EE1MA</t>
  </si>
  <si>
    <t>Hello,_x000D_
_x000D_
Booking has been created in HARP under_x000D_
_x000D_
19349423        DCO_11287731_x000D_
12371898        DCO_11287733_x000D_
34685633        DCO_11287735_x000D_
12349829        DCO_11287738_x000D_
11082851        DCO_11287745_x000D_
18704961        DCO_11287746_x000D_
_x000D_
_x000D_
Vandesh PATIL_x000D_
Exec</t>
  </si>
  <si>
    <t>AAMkADJlNjQxZDgyLTgxNDYtNDA4OC1iODAxLTZhY2ZjMDRlNzYwMQBGAAAAAAAyVyqPmYFfSJM2W4bOk1+6BwDicQtVi260RZGli0QcH1iEAAAArTu7AADiA9bqpkExTIvuWUsgz0xNAAN5rX9QAAA=</t>
  </si>
  <si>
    <t>Fw: NEU4 - 2705892410 CMA CGM CHAMPS ELYSEES 0FLCUE1MA(RTM - PKG) ( ZHOUKN )Dangerous Approval Request (LEV) 1*20GP // DCO_11290763 // FAL1</t>
  </si>
  <si>
    <t>Hello,_x000D_
_x000D_
_x000D_
Booking has been created in HARP under DCO_1129076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PAAA=</t>
  </si>
  <si>
    <t>Fw: NEU4 - 2705897070 CMA CGM SORBONNE 0FLCSE1MA(RTM - PKG) ( ZHOUKN )Dangerous Approval Request (LEV) 1*40HQ // DCO_11290730 // FAL1</t>
  </si>
  <si>
    <t>Hello,_x000D_
_x000D_
_x000D_
Booking has been created in HARP under DCO_1129073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OAAA=</t>
  </si>
  <si>
    <t>Fw: MED2 - 2135995330 CMA CGM SCANDOLA 0MED0E1MA(JED - JEB) ( ZHOUKN )Dangerous Approval Request (LEV) 1*20GP // DCO_11290738 // MEX</t>
  </si>
  <si>
    <t>Hello,_x000D_
_x000D_
Booking has been created in HARP under DCO_11290738_x000D_
2nd Leg_x000D_
Thanks &amp; Regards,_x000D_
_x000D_
VINAY TAK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5rX9NAAA=</t>
  </si>
  <si>
    <t>Fw: NEU5 - 2135995330 CMA CGM BOUGAINVILLE 0FMAUE1MA(ANR - JED) ( ZHOUKN )Dangerous Approval Request (LEV) 1*20GP // DCO_11290708 // FAL3</t>
  </si>
  <si>
    <t>Hello,_x000D_
_x000D_
Booking has been created in HARP under DCO_1129070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5rX9MAAA=</t>
  </si>
  <si>
    <t>Re: &lt;CANCEL&gt;[TAT3] DG-ANJS(APL NEW JERSEY)/0VBC7W1MA/DEBHV-MXALT,(BK#:506200017677,App.:202207250884)-2 x 4SD   Ref-no: &lt;&lt;A1_VD8PNFHK.CNT&gt;&gt;/// victory</t>
  </si>
  <si>
    <t>sabinesvoboda@evergreen-shipping.at; MUMDCO-VALIDEUR</t>
  </si>
  <si>
    <t>Hello,_x000D_
_x000D_
As per below request booking has been cancelled  -_x000D_
DCO_11185574/75_x000D_
_x000D_
Kanishtha thosar_x000D_
_x000D_
Sr.Executive - Mumbai DCO_x000D_
_x000D_
Direct line: +91 (22) 4935 5782_x000D_
_x000D_
VoIP: 8896 5782_x000D_
_x000D_
CMA CGM GBS India_x000D_
_x000D_
3rd Floor, D-3, Kalpataru Prime, Road No. 16, Wagl</t>
  </si>
  <si>
    <t>AAMkADJlNjQxZDgyLTgxNDYtNDA4OC1iODAxLTZhY2ZjMDRlNzYwMQBGAAAAAAAyVyqPmYFfSJM2W4bOk1+6BwDicQtVi260RZGli0QcH1iEAAAArTu7AADiA9bqpkExTIvuWUsgz0xNAAN5rX9LAAA=</t>
  </si>
  <si>
    <t>Re: Transfer: NEU4 - 2704515070 CMA CGM JEAN MERMOZ 0FLCQE1MA(HAM - PKG) ( SHIAL )Dangerous Approval Request (HAM) 1*20GP - DCO_11250685 - fal1</t>
  </si>
  <si>
    <t xml:space="preserve">Hello,_x000D_
_x000D_
Booking rollover on vessel CMA CGM JEAN MERMOZ 0FLCQE1MA(HAM - PKG)  -_x000D_
DCO_11250685_x000D_
_x000D_
Kanishtha thosar_x000D_
_x000D_
Sr.Executive - Mumbai DCO_x000D_
_x000D_
Direct line: +91 (22) 4935 5782_x000D_
_x000D_
VoIP: 8896 5782_x000D_
_x000D_
CMA CGM GBS India_x000D_
_x000D_
3rd Floor, D-3, Kalpataru Prime, </t>
  </si>
  <si>
    <t>AAMkADJlNjQxZDgyLTgxNDYtNDA4OC1iODAxLTZhY2ZjMDRlNzYwMQBGAAAAAAAyVyqPmYFfSJM2W4bOk1+6BwDicQtVi260RZGli0QcH1iEAAAArTu7AADiA9bqpkExTIvuWUsgz0xNAAN5rX9KAAA=</t>
  </si>
  <si>
    <t>Fw: HAZ Approval: CGAME / 0DRFMS1MA / POL: FRMTX / ETA: 11-Sep-2022 // DCO_11287588 // NEFWI1</t>
  </si>
  <si>
    <t>Hello,_x000D_
_x000D_
Booking has been amended in HARP under DCO_11287588_x000D_
Item 10/11/12/16/17/18 are no longer marine pollutant Changes done_x000D_
Kindly advise if all ok,_x000D_
_x000D_
_x000D_
Thanks &amp; Regards,_x000D_
VINAY TAK_x000D_
Executive - Mumbai DCO_x000D_
Direct line: +91 (22) 4935 5909_x000D_
VOIP: 8</t>
  </si>
  <si>
    <t>AAMkADJlNjQxZDgyLTgxNDYtNDA4OC1iODAxLTZhY2ZjMDRlNzYwMQBGAAAAAAAyVyqPmYFfSJM2W4bOk1+6BwDicQtVi260RZGli0QcH1iEAAAArTu7AADiA9bqpkExTIvuWUsgz0xNAAN5rX9JAAA=</t>
  </si>
  <si>
    <t>Fw: Hazardous Request: 30150367; CMA CGM FORT ST CHARLES; 2202135S; FRMTX-GPPTP // DCO_11287557 // NEFWI1</t>
  </si>
  <si>
    <t>Hello,_x000D_
_x000D_
Booking has been amended in HARP under DCO_11287557_x000D_
Technical name is Updated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5rX9IAAA=</t>
  </si>
  <si>
    <t>Re: DG REQUEST: CMA CGM OTELLO / 0MXBWE1MA / IMX / 284166 / 14429115 / JED0006/IMX / SAJED to QAHMD  DCO_10898308 / MEDEX</t>
  </si>
  <si>
    <t xml:space="preserve">_________________________________x000D_
From: ssc.dgsupport.eur &lt;ssc.dgsupport.eur@cma-cgm.com&gt;_x000D_
Sent: Tuesday, May 10, 2022 21:40_x000D_
To: ssc.dgvalideur &lt;ssc.dgvalideur@cma-cgm.com&gt;_x000D_
Subject: Fw: DG REQUEST: CMA CGM OTELLO / 0MXBWE1MA / IMX / 284166 / 14429115 </t>
  </si>
  <si>
    <t>AAMkADJlNjQxZDgyLTgxNDYtNDA4OC1iODAxLTZhY2ZjMDRlNzYwMQBGAAAAAAAyVyqPmYFfSJM2W4bOk1+6BwDicQtVi260RZGli0QcH1iEAAAArTu7AADiA9bqpkExTIvuWUsgz0xNAAN5rX9HAAA=</t>
  </si>
  <si>
    <t>Fw: NEU4 - 2703138481 CMA CGM JEAN MERMOZ 0FLCQE1MA(HAM - PUS) ( CHANGEV )Dangerous Approval Request (BRE) 1*40HQ // DCO_11289784 // FAL1</t>
  </si>
  <si>
    <t>Hello,_x000D_
_x000D_
_x000D_
Booking has been created in HARP under DCO_1128978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GAAA=</t>
  </si>
  <si>
    <t>Fw: TAT3 - 2705870780 CMA CGM NERVAL 0VBCFW1MA(BRV - CHS) ( ZHOUKN )Dangerous Approval Request (LEV) 1*40HQ // DCO_11289697 // VICTORY</t>
  </si>
  <si>
    <t>Hello,_x000D_
_x000D_
_x000D_
Booking has been created in HARP under DCO_1128969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FAAA=</t>
  </si>
  <si>
    <t>Fw: FINAL REMINDER: DG shipments pending - CMA CGM MEKONG / 08MCCE1MA / GEM / 288309  SAJED</t>
  </si>
  <si>
    <t>WAGHOSKAR Rajendra; SALVI Sameer</t>
  </si>
  <si>
    <t>Hello,_x000D_
_x000D_
_x000D_
99996279        HAZ_11172216_x000D_
99074771        HAZ_11199169_x000D_
29118483        DCO_11126020/28-30_x000D_
24712169        HAZ_11192516_x000D_
23454647        HAZ_11177917_x000D_
20370097        HAZ_11172204-09_x000D_
15032706        HAZ_11172210/11_x000D_
14429115        DCO_1</t>
  </si>
  <si>
    <t>AAMkADJlNjQxZDgyLTgxNDYtNDA4OC1iODAxLTZhY2ZjMDRlNzYwMQBGAAAAAAAyVyqPmYFfSJM2W4bOk1+6BwDicQtVi260RZGli0QcH1iEAAAArTu7AADiA9bqpkExTIvuWUsgz0xNAAN5rX9EAAA=</t>
  </si>
  <si>
    <t>Re: &lt;Reminder&gt;[MED Loop 2] DG-CCBL(CMA CGM BALI)/0MECEE1MA/FRFOS-MYPKL,(BK#:540200144491,App.:202208200036)-1 x 2SD   Ref-no: &lt;&lt;A5_VD8PKZ10.CNT&gt;&gt;</t>
  </si>
  <si>
    <t>ALBERTINI Gilles; MUMDCO-VALIDEUR; Palraj David; dgr@tw.evergreen-line.com</t>
  </si>
  <si>
    <t>Hello Partner,_x000D_
_x000D_
Kindly confirm voyage and ETA as it already passed.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5rX9DAAA=</t>
  </si>
  <si>
    <t>Re: &lt;Reminder&gt;[MED Loop 2] DG-CCBL(CMA CGM BALI)/0MECEE1MA/ESBCN-MYPKL,(BK#:571200027389,App.:202208200038)-1 x 4SH   Ref-no: &lt;&lt;A2_VD8PKZ4W.CNT&gt;&gt;</t>
  </si>
  <si>
    <t>AAMkADJlNjQxZDgyLTgxNDYtNDA4OC1iODAxLTZhY2ZjMDRlNzYwMQBGAAAAAAAyVyqPmYFfSJM2W4bOk1+6BwDicQtVi260RZGli0QcH1iEAAAArTu7AADiA9bqpkExTIvuWUsgz0xNAAN5rX9CAAA=</t>
  </si>
  <si>
    <t>Fw: *Transfer &amp; Revision* TAT3 - 2702358300 CMA CGM MUSSET 0VBCHW1MA(BRV - HOU) ( CHENMA13 )Dangerous Approval Request (HAM) 1*40GP // DCO_11071013 // VICTORY</t>
  </si>
  <si>
    <t>Hello,_x000D_
_x000D_
_x000D_
Booking has been amended in HARP under DCO_11071013_x000D_
Note : Vessel rollover &amp; 3 items added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N5rX9BAAA=</t>
  </si>
  <si>
    <t>Fw: NEU4 - 2705887560 CMA CGM LOUVRE 0FLCYE1MA(HAM - PKG) ( CHENCI11 )Dangerous Approval Request (BRE) 1*20GP // DCO_11289382 // FAL1</t>
  </si>
  <si>
    <t>Hello,_x000D_
_x000D_
_x000D_
Booking has been created in HARP under DCO_1128938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5rX9AAAA=</t>
  </si>
  <si>
    <t>Fw: *transfer*NEU4 - 2702385760 CMA CGM JACQUES SAADE 0FLCOE1MA(HAM - PKG) ( RENBR )Dangerous Approval Request (HAM) 1*40HQ // DCO_11075517 // FAL1</t>
  </si>
  <si>
    <t>Hello,_x000D_
_x000D_
_x000D_
Booking has been amended in HARP under DCO_11075517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5rX8/AAA=</t>
  </si>
  <si>
    <t>FW: AUTO-SENDING DUE TO CONTAINER# UPDATE OR ITEM REMOVAL: [REPLACEMENT] DG REQUEST: CMA CGM CONGO / 08MCLW1MA / GEM / 289947 / 25040873 / JEA0030/GEM / AEJEA to EGPSD/DCO_11289203//MEGM</t>
  </si>
  <si>
    <t xml:space="preserve">Hello Team,_x000D_
_x000D_
Booking has been created in HARP under DCO_11289203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2nAAA=</t>
  </si>
  <si>
    <t>FW: [REMINDER] DG REQUEST: CMA CGM CONGO / 08MCLW1MA / GEM / 289947 / 12693036 / JEA0006/GEM / AEJEA to SAJED//DCO_11289203//MEGEM</t>
  </si>
  <si>
    <t>Hello Team,_x000D_
_x000D_
Booking has been created in HARP under DCO_11289203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2mAAA=</t>
  </si>
  <si>
    <t>Fw: NEU5 - 2136026070 CMA CGM BOUGAINVILLE 0FMAUE1MA(STN - JED) ( ZHOUKN )Dangerous Approval Request (LEV) 1*40HQ // DCO_11289004 // FAL3</t>
  </si>
  <si>
    <t>Hello,_x000D_
_x000D_
_x000D_
Booking has been created in HARP under DCO_1128900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CmAAA=</t>
  </si>
  <si>
    <t>Fw: WM3 - 2705823590 CMA CGM TITUS 0MXCSE1MA(JED - JEB) ( ZHOUKN )Dangerous Approval Request (LEV) 1*40HQ // DCO_11288978 // MEDEX</t>
  </si>
  <si>
    <t>Hello,_x000D_
_x000D_
_x000D_
Booking has been created in HARP under DCO_1128897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ClAAA=</t>
  </si>
  <si>
    <t>Fw: NEU4 - 2705744540 CMA CGM MONTMARTRE 0FLCME1MA(RTM - PKG) ( WUVI3 )Dangerous Approval Request (RTM) 1*40HQ // DCO_11288972 // FAL1</t>
  </si>
  <si>
    <t>Hello,_x000D_
_x000D_
_x000D_
Booking has been created in HARP under DCO_11288972   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3O/CkAAA=</t>
  </si>
  <si>
    <t>Fw: NEU4 - 2705746830 CMA CGM MONTMARTRE 0FLCME1MA(RTM - PKG) ( WUVI3 )Dangerous Approval Request (RTM) 1*40HQ // DCO_11288919 // FAL1</t>
  </si>
  <si>
    <t>Hello,_x000D_
_x000D_
_x000D_
Booking has been created in HARP under DCO_1128891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CjAAA=</t>
  </si>
  <si>
    <t>Fw: NEU4 - 2136027480 CMA CGM ZHENG HE 0FLD2E1MA(RTM - PUS) ( WUVI3 )Dangerous Approval Request (BSL) 1*20GP // DCO_11288900 // FAL1</t>
  </si>
  <si>
    <t>Hello,_x000D_
_x000D_
_x000D_
Booking has been created in HARP under DCO_1128890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CiAAA=</t>
  </si>
  <si>
    <t xml:space="preserve">Fw: *Urgent*NEU4 - 4053400580 CMA CGM JACQUES SAADE 0FLCOE1MA(HAM - PKG) ( CHENMA13 )Dangerous Approval Request (FRA) 1*40HQ   DCO_11288714 FAL </t>
  </si>
  <si>
    <t>Hello,_x000D_
_x000D_
_x000D_
_x000D_
Booking has been created in HARP under DCO_1128871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ChAAA=</t>
  </si>
  <si>
    <t>Re: Containerships HAZ Request - Endeavor // 00232 // GBLIV 09.09.2022 // PTSET 15.09.2022 // OGB076688 \\ DCO_11287251 \\ 3FSCANDI</t>
  </si>
  <si>
    <t>Hello partner,_x000D_
_x000D_
Kindly provide emergency contact information_x000D_
also provide gross weight and net weight for both the item_x000D_
also provide outer packing code for both the item_x000D_
_x000D_
_x000D_
Thanks &amp; Regards,_x000D_
_x000D_
Rohit PRADHAN_x000D_
Executive - Mumbai DCO_x000D_
Direct line: +91</t>
  </si>
  <si>
    <t>AAMkADJlNjQxZDgyLTgxNDYtNDA4OC1iODAxLTZhY2ZjMDRlNzYwMQBGAAAAAAAyVyqPmYFfSJM2W4bOk1+6BwDicQtVi260RZGli0QcH1iEAAAArTu7AADiA9bqpkExTIvuWUsgz0xNAAN3O/CgAAA=</t>
  </si>
  <si>
    <t>Re: DG / AEM3 / BEIRUT / IZMIT / CMA CGM COLUMBIA 0BXD0E1MA / 9016474280 // DCO_11288022/27 // BEX</t>
  </si>
  <si>
    <t>Hello partner,_x000D_
_x000D_
Kindly reconfirm proper shipping name and technical name for UN3215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3O/CfAAA=</t>
  </si>
  <si>
    <t>Fw: [NEUR Loop 5] DG-APML(APL MERLION)/0FMAQE1MA/FRLHV-CNNBO,(BK#:540200177194,App.:202208250007)-1 x 2TK   Ref-no: &lt;&lt;A3_VD8YH760.CNT&gt;&gt; // DCO_11287987 // FAL3</t>
  </si>
  <si>
    <t>Hello,_x000D_
_x000D_
Booking has been created in HARP under DCO_1128798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CeAAA=</t>
  </si>
  <si>
    <t>GSCOPSDCRSGL</t>
  </si>
  <si>
    <t>Hello partner,_x000D_
_x000D_
Kindly reconfirm that tank is empty residue or not ?_x000D_
_x000D_
Thanks &amp; Regards,_x000D_
_x000D_
Rohit PRADHAN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3O/CdAAA=</t>
  </si>
  <si>
    <t>Fw: Reminder / MGS - HAZ REQUEST  //  GSL ALICE - 0BQD1S1M  //  ESVLC - ETA: 29.08.22  // EMTU2001312//DCO_11287657//EURAF4</t>
  </si>
  <si>
    <t>Hello,_x000D_
_x000D_
 Booking has been created under HARP DCO_1128765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CcAAA=</t>
  </si>
  <si>
    <t>Fw: &lt;&lt;TO:CMA&gt;&gt; ONE_Application   DG - [IO2] APL NEW YORK 0039E / GBSOU / DEBRV, RICCCS605400 // DCO_11287899 // EPIC</t>
  </si>
  <si>
    <t>Hello,_x000D_
_x000D_
Booking has been created in HARP under DCO_1128789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CbAAA=</t>
  </si>
  <si>
    <t>Re: BSM GSL SUSAN 0BMGUS1MA ETA PIR 15/10 // SHANGHAI --CASABLANCA VIA PIRAEUS/ 5X20OT / WUXBK0078478 // DCO_11287892/95-96 // BSMAR</t>
  </si>
  <si>
    <t>huangxr1/Huang XiaoRong(SH-Wuxi); lujy1/Lu JingYi(SH-Wuxi); yult/Yu LiTing(SH-Wuxi); SHA_DG; Tarik Abourraja; fsfiri@cosmoshipping.ma; HYPERLINK; COSCO Greece / Liner Operations; MOC_DG; MUMDCO-VALIDEUR</t>
  </si>
  <si>
    <t>Hello partner,_x000D_
_x000D_
Kindly reconfirm the number of containers as in the subject line it's 5 and in the mail body it is 3_x000D_
_x000D_
Thanks &amp; Regards,_x000D_
_x000D_
Rohit PRADHAN_x000D_
Executive - Mumbai DCO_x000D_
Direct line: +91 (22) 4935 5909_x000D_
VOIP: 8896 5909_x000D_
3rd Floor, D-3, Kalpata</t>
  </si>
  <si>
    <t>AAMkADJlNjQxZDgyLTgxNDYtNDA4OC1iODAxLTZhY2ZjMDRlNzYwMQBGAAAAAAAyVyqPmYFfSJM2W4bOk1+6BwDicQtVi260RZGli0QcH1iEAAAArTu7AADiA9bqpkExTIvuWUsgz0xNAAN3O/CaAAA=</t>
  </si>
  <si>
    <t>Fw: Booking Number : 221036132: 'V3V ENSENADA(LR) Exp. Voy: 22CO"  HAZ_11287894 WAX</t>
  </si>
  <si>
    <t>Hello,_x000D_
_x000D_
 Booking has been created under HARP HAZ_1128789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CZAAA=</t>
  </si>
  <si>
    <t>Fw: BSM GSL SUSAN 0BMGUS1MA ETA PIR 15/10 // SHANGHAI --CASABLANCA VIA PIRAEUS/ 5X20OT / WUXBK0078477 // DCO_11287887-91 // BSMAR</t>
  </si>
  <si>
    <t>Hello,_x000D_
_x000D_
Booking has been created in HARP under DCO_11287887-91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3O/CYAAA=</t>
  </si>
  <si>
    <t>Hello,_x000D_
_x000D_
Booking already has been integrated in LARA under HAZ_11285895_x000D_
_x000D_
Kindly advise if all ok,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3O/CXAAA=</t>
  </si>
  <si>
    <t>Hello,_x000D_
_x000D_
Booking has been created in HARP under DCO_11282893-901_x000D_
Kindly advise if all ok,_x000D_
_x000D_
Thanks &amp; Regards,_x000D_
_x000D_
Rohit PRADHAN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3O/CWAAA=</t>
  </si>
  <si>
    <t>Fw: DG APPLICATION - CMA CGM NEVA   ASA32E22 -B220718845 // DCO_11287830/34-38 // MARMAEXP</t>
  </si>
  <si>
    <t>Hello,_x000D_
_x000D_
Booking has been created in HARP under DCO_11287830/34-38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3O/CVAAA=</t>
  </si>
  <si>
    <t>Re: Booking Number : 221036132: 'V3V ENSENADA(LR) Exp. Voy: 22CO"</t>
  </si>
  <si>
    <t>Hello Partner ,_x000D_
_x000D_
Kindly provide POL and POD for this booking.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3O/CUAAA=</t>
  </si>
  <si>
    <t>Fw: AEU2 - 6342954730 CMA CGM SORBONNE 0FLCSE1MA(RTM - PKG) ( ellinhe )Dangerous Approval Request (FRA) 1*20GP // DCO_11287811 // FAL1</t>
  </si>
  <si>
    <t>Hello,_x000D_
_x000D_
Booking has been created in HARP under DCO_1128781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CTAAA=</t>
  </si>
  <si>
    <t>Fw: Fw: &lt;&lt;TO:CMA&gt;&gt; ONE_Application DG - [IEX] CMA CGM ORFEO 2134W / INNSA / USNYC, MUMC50439700 // DCO_11274034 // INDAMEX</t>
  </si>
  <si>
    <t>Hello,_x000D_
_x000D_
Booking has been amended in HARP under DCO_11274034_x000D_
Note: item 4,5,8,9 canelled_x000D_
           item 2 weights amended_x000D_
Kindly advise if all ok,_x000D_
_x000D_
Thanks &amp; Regards,_x000D_
_x000D_
Rohit PRADHAN_x000D_
Executive - Mumbai DCO_x000D_
Direct line: +91 (22) 4935 5909_x000D_
VOIP: 8</t>
  </si>
  <si>
    <t>AAMkADJlNjQxZDgyLTgxNDYtNDA4OC1iODAxLTZhY2ZjMDRlNzYwMQBGAAAAAAAyVyqPmYFfSJM2W4bOk1+6BwDicQtVi260RZGli0QcH1iEAAAArTu7AADiA9bqpkExTIvuWUsgz0xNAAN3O/CSAAA=</t>
  </si>
  <si>
    <t>Re: AUTO-SENDING DUE TO CONTAINER# UPDATE OR ITEM REMOVAL: [REPLACEMENT] DG REQUEST: CMA CGM TITUS / 0MXCSE1MA / IMX / 289751 / 15032366 / DAM0010/IMX / EGDAM to INNSA</t>
  </si>
  <si>
    <t>Hello,_x000D_
_x000D_
HAZ_11286286_x000D_
_x000D_
_x000D_
_x000D_
_x000D_
_x000D_
      _x000D_
Saravana Kumar NADAR_x000D_
Senior Executive – Mumbai DCO_x000D_
_x000D_
Direct line: +91 (22) 4095 5633_x000D_
VoIP: 8896 5633_x000D_
CMA CGM GBS India_x000D_
3rd Floor, , D-3, Kalpataru Prime, Road No. 16,_x000D_
Wagle Industrial Estate, Thane – 400604</t>
  </si>
  <si>
    <t>AAMkADJlNjQxZDgyLTgxNDYtNDA4OC1iODAxLTZhY2ZjMDRlNzYwMQBGAAAAAAAyVyqPmYFfSJM2W4bOk1+6BwDicQtVi260RZGli0QcH1iEAAAArTu7AADiA9bqpkExTIvuWUsgz0xNAAN3O/CRAAA=</t>
  </si>
  <si>
    <t>Fw: *transfer* NEU4 - 2136024280 CMA CGM SORBONNE 0FLCSE1MA(RTM - PUS) ( LUAL3 )Dangerous Approval Request (RTM) 1*20GP/DCO_11286854/fal1</t>
  </si>
  <si>
    <t xml:space="preserve">Hello,_x000D_
_x000D_
_x000D_
_x000D_
_x000D_
Booking has been amended in HARP under_x000D_
DCO_11286854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CQAAA=</t>
  </si>
  <si>
    <t>Fw: AEU2 - 6342060860 CMA CGM JACQUES SAADE 0FLCOE1MA(HAM - PKG) ( kaniatr )Dangerous Approval Request (HAM) 1*40GP // DCO_11287785 // FAL1</t>
  </si>
  <si>
    <t>Hello,_x000D_
_x000D_
Booking has been created in HARP under DCO_1128778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CPAAA=</t>
  </si>
  <si>
    <t>Fw: *transfer* NEU4 - 2136024280 CMA CGM SORBONNE 0FLCSE1MA(RTM - PUS) ( LUAL3 )Dangerous Approval Request (RTM) 1*20GP//DCO_11286854//FAL1</t>
  </si>
  <si>
    <t>Hello,_x000D_
_x000D_
Booking has been created under DCO_11286854_x000D_
_x000D_
Vessel rolled_x000D_
_x000D_
_x000D_
      _x000D_
Saravana Kumar NADAR_x000D_
Senior Executive – Mumbai DCO_x000D_
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3O/COAAA=</t>
  </si>
  <si>
    <t>Fw: &lt;&lt;TO:CMA&gt;&gt; ONE_Application   DG - [IO2] APL NEW YORK 0039E / BEANR / INNSA, HAMC91566500/DCO_11287766/EPIC</t>
  </si>
  <si>
    <t>Hello,_x000D_
_x000D_
_x000D_
_x000D_
_x000D_
Booking has been created in HARP under_x000D_
DCO_1128776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CNAAA=</t>
  </si>
  <si>
    <t>Fw: AEU2 - 6340492820 CMA CGM SORBONNE 0FLCSE1MA(HAM - PKG) ( moldoca )Dangerous Approval Request (HAM) 1*40GP// DCO_11287728 // FAL1</t>
  </si>
  <si>
    <t>Hello,_x000D_
_x000D_
Booking has been created in HARP under DCO_1128772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CMAAA=</t>
  </si>
  <si>
    <t>Re: DGA - CMA CGM DALILA - 016W ( GENOA - SAVANNAH ) ( Ref : ITYMI22082400255 ) DCO_11287751 AMERIGO</t>
  </si>
  <si>
    <t>Hello,_x000D_
_x000D_
Kindly provide CMA voyage and ETA/ETD for subject booking.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N3O/CLAAA=</t>
  </si>
  <si>
    <t>Re: Reminder / MGS - HAZ REQUEST  //  GSL ALICE - 0BQD1S1M  //  ESVLC - ETA: 29.08.22  // EMTU2001312//DCO_11287657//EURAF4</t>
  </si>
  <si>
    <t>Rafael Garrido; Sara Torres</t>
  </si>
  <si>
    <t>Mauricio Varela; David Cabel; BERTHELOT Thomas; ho.DCOLEH</t>
  </si>
  <si>
    <t>Hello Partner,_x000D_
_x000D_
Kindly advice packing code for item 3 UN1263 is it 1A1 or 1A2 (Steel Durms)  ?_x000D_
_x000D_
_x000D_
_x000D_
      _x000D_
Saravana Kumar NADAR_x000D_
Senior Executive – Mumbai DCO_x000D_
_x000D_
Direct line: +91 (22) 4095 5633_x000D_
VoIP: 8896 5633_x000D_
CMA CGM GBS India_x000D_
3rd Floor, , D-3, K</t>
  </si>
  <si>
    <t>AAMkADJlNjQxZDgyLTgxNDYtNDA4OC1iODAxLTZhY2ZjMDRlNzYwMQBGAAAAAAAyVyqPmYFfSJM2W4bOk1+6BwDicQtVi260RZGli0QcH1iEAAAArTu7AADiA9bqpkExTIvuWUsgz0xNAAN3O/CKAAA=</t>
  </si>
  <si>
    <t>Fw: &lt;&lt;TO:CMA&gt;&gt; ONE_Application   DG - [IO2] APL NEW YORK 0039E / BEANR / INNSA, HAMC91579900/DCO_11287763/EPIC</t>
  </si>
  <si>
    <t>Hello,_x000D_
_x000D_
_x000D_
_x000D_
_x000D_
Booking has been created in HARP under_x000D_
DCO_1128776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CJAAA=</t>
  </si>
  <si>
    <t>Re: DGA - CMA CGM DALILA - 016W ( GENOA - SAVANNAH ) ( Ref : ITYMI22082400254 ) DCO_11287712 AMERIGO</t>
  </si>
  <si>
    <t>Hello,_x000D_
_x000D_
Kindly provide ETA /ETD and CMA voyage for subject booking._x000D_
_x000D_
_x000D_
Vandesh PATIL_x000D_
Executive– Mumbai DCO_x000D_
Tel :    +91 (22) 4935 5909_x000D_
VOIP : 88965633_x000D_
CMA CGM GBS India_x000D_
3rd Floor, D-3, Kalpataru Prime,_x000D_
Road No. 16, Wagle Industrial Estate,_x000D_
Than</t>
  </si>
  <si>
    <t>AAMkADJlNjQxZDgyLTgxNDYtNDA4OC1iODAxLTZhY2ZjMDRlNzYwMQBGAAAAAAAyVyqPmYFfSJM2W4bOk1+6BwDicQtVi260RZGli0QcH1iEAAAArTu7AADiA9bqpkExTIvuWUsgz0xNAAN3O/CIAAA=</t>
  </si>
  <si>
    <t>Fw: UPDATE - IMO REQUEST - BOOKING OPB035104  - MV ALEXANDER B. 00050 -  ETA/ETS BEANR: 04/09/22 // DCO_11278360 // EUROMAR</t>
  </si>
  <si>
    <t>Hello,_x000D_
_x000D_
Booking has been amended in HARP under DCO_11278360_x000D_
Note: item 6 cancelled_x000D_
_x000D_
Kindly advise if all ok,_x000D_
_x000D_
Thanks &amp; Regards,_x000D_
_x000D_
Rohit PRADHAN_x000D_
Executive - Mumbai DCO_x000D_
Direct line: +91 (22) 4935 5909_x000D_
VOIP: 8896 5909_x000D_
3rd Floor, D-3, Kalpataru Pr</t>
  </si>
  <si>
    <t>AAMkADJlNjQxZDgyLTgxNDYtNDA4OC1iODAxLTZhY2ZjMDRlNzYwMQBGAAAAAAAyVyqPmYFfSJM2W4bOk1+6BwDicQtVi260RZGli0QcH1iEAAAArTu7AADiA9bqpkExTIvuWUsgz0xNAAN3O/CHAAA=</t>
  </si>
  <si>
    <t>Fw: Transfer: TAT3 - 2134493180 CMA CGM MUSSET 0VBC3W1MA(BRV - CHS) ( BURAKJU )Dangerous Approval Request (FRA) 1*20GP/DCO_11240629/victory</t>
  </si>
  <si>
    <t xml:space="preserve">Hello,_x000D_
_x000D_
_x000D_
_x000D_
_x000D_
Booking has been amended in HARP under_x000D_
DCO_11240629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CGAAA=</t>
  </si>
  <si>
    <t>Fw: AEU2 - 6338502270 CMA CGM JACQUES SAADE 0FLCOE1MA(HAM - PKG) ( lahtzfi )Dangerous Approval Request (HAM) 1*40HQ // DCO_11258178  // FAL1</t>
  </si>
  <si>
    <t>Hello,_x000D_
_x000D_
Booking has been amended in HARP under DCO_11258178_x000D_
Note: Container number updated_x000D_
           item 3 added_x000D_
_x000D_
Kindly advise if all ok,_x000D_
_x000D_
Thanks &amp; Regards,_x000D_
_x000D_
Rohit PRADHAN_x000D_
Executive - Mumbai DCO_x000D_
Direct line: +91 (22) 4935 5909_x000D_
VOIP: 8896 5</t>
  </si>
  <si>
    <t>AAMkADJlNjQxZDgyLTgxNDYtNDA4OC1iODAxLTZhY2ZjMDRlNzYwMQBGAAAAAAAyVyqPmYFfSJM2W4bOk1+6BwDicQtVi260RZGli0QcH1iEAAAArTu7AADiA9bqpkExTIvuWUsgz0xNAAN3O/CFAAA=</t>
  </si>
  <si>
    <t>Re: DGA - CMA CGM DALILA - 016W ( GENOA - SAVANNAH ) ( Ref : ITYMI22082400252 ) DCO_11287682 AMERIGO</t>
  </si>
  <si>
    <t>Hello,_x000D_
_x000D_
Kindly provide CMA voyage and ETA/ETD for subject booking._x000D_
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3O/CEAAA=</t>
  </si>
  <si>
    <t>Fw: AEU2 - 6342811980 CMA CGM JACQUES SAADE 0FLCOE1MA(RTM - SHA) ( dowelni )Dangerous Approval Request (BKG) 1*20GP // DCO_11287687 // FAL1</t>
  </si>
  <si>
    <t>Hello,_x000D_
_x000D_
Booking has been created in HARP under DCO_1128768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CDAAA=</t>
  </si>
  <si>
    <t>Fw: *revision*NEU5 - 2704820690 APL TEMASEK 0FMASE1MA(STN - NIN) ( RENBR )Dangerous Approval Request (LEV) 1*20GP/DCO_11226546/fal</t>
  </si>
  <si>
    <t>Hello,_x000D_
_x000D_
_x000D_
_x000D_
_x000D_
Booking has been amended in HARP under_x000D_
DCO_11226546_x000D_
container size type changed; NW/GW updated_x000D_
 previously their were 3 containers in the latest mail only 1 container_x000D_
advise if all ok._x000D_
_x000D_
Vijay Valmiki._x000D_
 Executive -Mumbai DCO_x000D_
Direc</t>
  </si>
  <si>
    <t>AAMkADJlNjQxZDgyLTgxNDYtNDA4OC1iODAxLTZhY2ZjMDRlNzYwMQBGAAAAAAAyVyqPmYFfSJM2W4bOk1+6BwDicQtVi260RZGli0QcH1iEAAAArTu7AADiA9bqpkExTIvuWUsgz0xNAAN3O/CCAAA=</t>
  </si>
  <si>
    <t>Re: EPIC3 - 6330575680 LOTUS A 0PE4EE1MA(LEH - JED) ( alioujo )Dangerous Approval Request (LEH) 9*40HQ / DCO_11171215-24 // EPIC</t>
  </si>
  <si>
    <t>Hello partner,_x000D_
_x000D_
Kindly reconfirm the number of containers as we previously got a request for 10 containers, now it is 9_x000D_
_x000D_
Thanks &amp; Regards,_x000D_
_x000D_
_x000D_
Rohit PRADHAN_x000D_
Executive - Mumbai DCO_x000D_
Direct line: +91 (22) 4935 5909_x000D_
VOIP: 8896 5909_x000D_
3rd Floor, D-3, Ka</t>
  </si>
  <si>
    <t>AAMkADJlNjQxZDgyLTgxNDYtNDA4OC1iODAxLTZhY2ZjMDRlNzYwMQBGAAAAAAAyVyqPmYFfSJM2W4bOk1+6BwDicQtVi260RZGli0QcH1iEAAAArTu7AADiA9bqpkExTIvuWUsgz0xNAAN3O/CBAAA=</t>
  </si>
  <si>
    <t>Fw: AEU2 - 6342277950 CMA CGM JACQUES SAADE 0FLCOE1MA(RTM - PUS) ( boinsla )Dangerous Approval Request (FRA) 2*20GP // DCO_11287672/74 // FAL1</t>
  </si>
  <si>
    <t>Hello,_x000D_
_x000D_
Booking has been created in HARP under DCO_11287672/74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3O/CAAAA=</t>
  </si>
  <si>
    <t>Fw:  IMO - AEM2 - 6342830750 CMA CGM PATAGONIA 0MECSE1MA(VLC - JED) ( munozca )Dangerous Approval Request (VDA) 1*20GP // DCO_11283079 // MEX</t>
  </si>
  <si>
    <t>Hello,_x000D_
_x000D_
Booking has been created in HARP under DCO_112830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AAA=</t>
  </si>
  <si>
    <t>Fw: AEM2 - 6343053570 CMA CGM PATAGONIA 0MECSE1MA(BCN - SHA) ( moralpo )Dangerous Approval Request (BLA) 1*20TK  DCO_11287670  MEX</t>
  </si>
  <si>
    <t>Hello,_x000D_
_x000D_
Booking has been created in HARP under DCO_1128767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AAA=</t>
  </si>
  <si>
    <t>Fw: AGX CMA CGM BEIRA 0DMBPS1MA ETA PIR 13/10 // (NYC - PIR - BEY) ( cgomez )Dangerous Approval Request (HOU) - 6342838800  - 1*20GP // DCO_11287658 // ADRIMED</t>
  </si>
  <si>
    <t>Hello,_x000D_
_x000D_
Booking has been created in HARP under DCO_1128765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B9AAA=</t>
  </si>
  <si>
    <t>Fw: *transfer* : IP1 - 2705115430 CMA CGM JACQUES JOSEPH 0PE4GE1MA(RTM - JEB) ( LUAL3 )Dangerous Approval Request (BSL) 1*20GP/DCO_11250177/epic</t>
  </si>
  <si>
    <t>Hello,_x000D_
_x000D_
_x000D_
_x000D_
_x000D_
Booking has been already created in HARP under_x000D_
DCO_11250177_x000D_
Partner is chasing for acceptance._x000D_
_x000D_
Vijay Valmiki.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N3O/B8AAA=</t>
  </si>
  <si>
    <t>Rafael Garrido; Mauricio Varela; David Cabel; BERTHELOT Thomas; ho.DCOLEH</t>
  </si>
  <si>
    <t>Hello,_x000D_
_x000D_
_x000D_
Kindly advice below,_x000D_
_x000D_
cntr size type ?_x000D_
booking ref number ?_x000D_
outer packing code for item 2 and item 3 ?_x000D_
_x000D_
_x000D_
_x000D_
_x000D_
      _x000D_
Saravana Kumar NADAR_x000D_
Senior Executive – Mumbai DCO_x000D_
_x000D_
Direct line: +91 (22) 4095 5633_x000D_
VoIP: 8896 5633_x000D_
CMA CGM GBS In</t>
  </si>
  <si>
    <t>AAMkADJlNjQxZDgyLTgxNDYtNDA4OC1iODAxLTZhY2ZjMDRlNzYwMQBGAAAAAAAyVyqPmYFfSJM2W4bOk1+6BwDicQtVi260RZGli0QcH1iEAAAArTu7AADiA9bqpkExTIvuWUsgz0xNAAN3O/B7AAA=</t>
  </si>
  <si>
    <t>Hello,_x000D_
_x000D_
Booking has been created in HARP under DCO_11287646_x000D_
Note: 2nd leg_x000D_
_x000D_
Kindly advise if all ok,_x000D_
_x000D_
Thanks &amp; Regards,_x000D_
_x000D_
Rohit PRADHAN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3O/B6AAA=</t>
  </si>
  <si>
    <t>Fw: Hazardous Request: 30150365; CMA CGM FORT FLEUR D'ÉPEE; 2202134S; FRMTX-GPPTP//DCO_11287590//NEFWI1</t>
  </si>
  <si>
    <t>Hello,_x000D_
_x000D_
Booking has been created under DCO_11287590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B5AAA=</t>
  </si>
  <si>
    <t>Fw: AEU2 - 6342277951 CMA CGM JACQUES SAADE 0FLCOE1MA(RTM - PUS) ( boinsla )Dangerous Approval Request (FRA) 1*20GP // DCO_11287629 // FAL1</t>
  </si>
  <si>
    <t>Hello,_x000D_
_x000D_
Booking has been created in HARP under DCO_1128762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B4AAA=</t>
  </si>
  <si>
    <t>Fw: Hazardous Request: 30150370; ALEXANDRA; 2205140S; ESBCN-CRMOB // DCO_11287638 // MEDCARI1</t>
  </si>
  <si>
    <t>Hello,_x000D_
_x000D_
Booking has been created in HARP under DCO_1128763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B3AAA=</t>
  </si>
  <si>
    <t>Fw: Transfer: NEU4 - 2135966030 CMA CGM RIVOLI 0FLD0E1MA(HAM - PUS) ( SHIAL )Dangerous Approval Request (BRE) 1*40GP/DCO_11283694/fal1</t>
  </si>
  <si>
    <t>Hello,_x000D_
_x000D_
_x000D_
_x000D_
_x000D_
Booking has been amended in HARP under_x000D_
DCO_11283694_x000D_
rolled.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3O/B2AAA=</t>
  </si>
  <si>
    <t>Fw: Hazardous Request: 30150385; CMA CGM AMERICA; 2202136S; FRLEH-GPPTP DCO_11287627 NEFWI1</t>
  </si>
  <si>
    <t>Hello,_x000D_
_x000D_
Booking has been created in HARP under DCO_1128762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1AAA=</t>
  </si>
  <si>
    <t>Fw: Hazardous Request: 30150369; ALEXANDRA; 2205140S; ESBCN-DOCAU // DCO_11287618 // MEDCARI1</t>
  </si>
  <si>
    <t>Hello,_x000D_
_x000D_
Booking has been created in HARP under DCO_1128761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B0AAA=</t>
  </si>
  <si>
    <t>Fw: *transfer* IP1 - 2135450250 APL NEW YORK 0PE4KE1MA(RTM - NHV) ( RENBR )Dangerous Approval Request (LEV) 1*40GP/DCO_11193527/epic</t>
  </si>
  <si>
    <t xml:space="preserve">Hello,_x000D_
_x000D_
_x000D_
_x000D_
_x000D_
Booking has been amended in HARP under_x000D_
DCO_11193527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BzAAA=</t>
  </si>
  <si>
    <t>Fw: Hazardous Request: 30150387; CMA CGM CAYENNE; 2203138S; GBLGP-TTPOS  DCO_11287625  NEFGUI1</t>
  </si>
  <si>
    <t>Hello,_x000D_
_x000D_
Booking has been created in HARP under DCO_1128762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yAAA=</t>
  </si>
  <si>
    <t>Fw: *transfer*  NEU4 - 2134357150 CMA CGM MONTMARTRE 0FLCME1MA(RTM - PKG) ( LUAL3 )Dangerous Approval Request (RTM) 1*40HQ // DCO_11065617 // FAL1</t>
  </si>
  <si>
    <t>Hello,_x000D_
_x000D_
Booking has been already created in HARP under DCO_11065617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BxAAA=</t>
  </si>
  <si>
    <t>Fw: Hazardous Request: 30150383; CMA CGM AMERICA; 2202136S; FRMTX-GPPTP  DCO_11287588  NEFWI1</t>
  </si>
  <si>
    <t>Hello,_x000D_
_x000D_
Booking has been created in HARP under DCO_112875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wAAA=</t>
  </si>
  <si>
    <t>Fw: *transfer*IP1 - 2135381900 CMA CGM JACQUES JOSEPH 0PE4GE1MA(ANR - JEB) ( RENBR )Dangerous Approval Request (LEV) 1*20GP/DCO_11287607/EPIC</t>
  </si>
  <si>
    <t>Hello,_x000D_
_x000D_
_x000D_
_x000D_
_x000D_
Booking has been created in HARP under_x000D_
DCO_1128760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BvAAA=</t>
  </si>
  <si>
    <t>Fw: Hazardous Request: 30149851; SEATRADE BLUE; 2219138S; FRLEH-PFPPT // DCO_11223340 // RTWPAN</t>
  </si>
  <si>
    <t>Hello,_x000D_
_x000D_
Booking has been amended in HARP under DCO_11223340_x000D_
Note: item 4 weights and packing quantities amended_x000D_
           item 6 cancelled_x000D_
_x000D_
Kindly advise if all ok,_x000D_
_x000D_
Thanks &amp; Regards,_x000D_
_x000D_
Rohit PRADHAN_x000D_
Executive - Mumbai DCO_x000D_
Direct line: +91 (22</t>
  </si>
  <si>
    <t>AAMkADJlNjQxZDgyLTgxNDYtNDA4OC1iODAxLTZhY2ZjMDRlNzYwMQBGAAAAAAAyVyqPmYFfSJM2W4bOk1+6BwDicQtVi260RZGli0QcH1iEAAAArTu7AADiA9bqpkExTIvuWUsgz0xNAAN3O/BuAAA=</t>
  </si>
  <si>
    <t>Fw: NEU4 - 2705654630 CMA CGM JEAN MERMOZ 0FLCQE1MA(HAM - PKG) ( ZHOUKN )Dangerous Approval Request (BRE) 1*20GP // DCO_11283695 // FAL1</t>
  </si>
  <si>
    <t>Hello,_x000D_
_x000D_
Booking has been already created in HARP under DCO_11283695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BtAAA=</t>
  </si>
  <si>
    <t>Fw: WM3 - 4053321290 BALTIC BRIDGE 0MXCME1MA(FOS - JEB) ( FENGED )Dangerous Approval Request (LEH) 1*40HQ // DCO_11287605 // MEDEX</t>
  </si>
  <si>
    <t>Hello,_x000D_
_x000D_
Booking has been created in HARP under DCO_1128760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BsAAA=</t>
  </si>
  <si>
    <t>Fw: [NEUR Loop 4] DG-CMCE(CMA CGM CHAMPS ELYSEES)/0FLCUE1MA/FRLHV-MYPKL,(BK#:540200172915,App.:202208240706)-1 x 2SD   Ref-no: &lt;&lt;A5_VD8YDSQU.CNT&gt;&gt; // DCO_11287600 // FAL1</t>
  </si>
  <si>
    <t>Hello,_x000D_
_x000D_
Booking has been created in HARP under DCO_1128760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BrAAA=</t>
  </si>
  <si>
    <t>Fw: DG APPLICATION - CMA CGM NEVA   ASA32E22 -B220719624 // DCO_11287593/98 // MARMAEXP</t>
  </si>
  <si>
    <t>Hello,_x000D_
_x000D_
Booking has been created in HARP under DCO_11287593/98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3O/BqAAA=</t>
  </si>
  <si>
    <t>Fw: *transfer* NEU4 - 2704671770 CMA CGM MONTMARTRE 0FLCME1MA(RTM - PKG) ( LUAL3 )Dangerous Approval Request (RTM) 1*40HQ/DCO_11253160/FAL1</t>
  </si>
  <si>
    <t>Hello,_x000D_
_x000D_
_x000D_
_x000D_
_x000D_
Booking has been already created and accepted in HARP under_x000D_
DCO_11253160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3O/BpAAA=</t>
  </si>
  <si>
    <t>Fw: &lt;&lt;TO:CMA&gt;&gt; ONE_Application   DG - [NEX] GSL CHATEAU DIF 0007S / FRLEH / LBBEY, LEHC32662900 \\ DCO_11287592 \\ NCLEVANT</t>
  </si>
  <si>
    <t>Hello,_x000D_
_x000D_
_x000D_
_x000D_
Booking has been created under DCO_112875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BoAAA=</t>
  </si>
  <si>
    <t>Fw: *transfer* NEU4 - 2135571760 CMA CGM MONTMARTRE 0FLCME1MA(RTM - PKG) ( LUAL3 )Dangerous Approval Request (RTM) 1*20GP/DCO_11213830 /FAL1</t>
  </si>
  <si>
    <t>Hello,_x000D_
_x000D_
_x000D_
_x000D_
_x000D_
Booking has been already created and accepted in HARP under_x000D_
DCO_11213830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3O/BnAAA=</t>
  </si>
  <si>
    <t>Fw: [MED Loop 2] DG-CCPG(CMA CGM PATAGONIA)/0MECSE1MA/ESBCN-MYPKL,(BK#:571200032234,App.:202208240773)-1 x 4SH   Ref-no: &lt;&lt;A5_VD8YDSR6.CNT&gt;&gt; // DCO_11287586 // MEX</t>
  </si>
  <si>
    <t>Hello,_x000D_
_x000D_
Booking has been created in HARP under DCO_1128758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BmAAA=</t>
  </si>
  <si>
    <t>Fw: Hazardous Request: 30150364; KATHERINE; 2205139S; ESVLC-DOCAU//DCO_11287587//MEDCARI1</t>
  </si>
  <si>
    <t>Hello,_x000D_
_x000D_
Booking has been created under DCO_11287587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BlAAA=</t>
  </si>
  <si>
    <t>Fw: M/V PAULINE RUSS V2233AS du 30/08/2022  POL MARSEILLE POD SKIKDA  P/C SUARDIAZ SUA3498 \\ DCO_11287584 \\ SUDORAN</t>
  </si>
  <si>
    <t>Hello,_x000D_
_x000D_
_x000D_
_x000D_
Booking has been created under DCO_112875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BkAAA=</t>
  </si>
  <si>
    <t>Fw: *REVISION* TAT2 - 2696851460 CMA CGM TOSCA 0LBC1W1MA(BRV - NYC) ( CHANGEV )Dangerous Approval Request (AAH) 1*40HQ/DCO_11287545/LIBERTY</t>
  </si>
  <si>
    <t>Hello,_x000D_
_x000D_
_x000D_
_x000D_
_x000D_
Booking has been created in HARP under_x000D_
DCO_1128754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BjAAA=</t>
  </si>
  <si>
    <t>Fw: NEU4 - 2705829010 CMA CGM ZHENG HE 0FLD2E1MA(HAM - PUS) ( RENBR )Dangerous Approval Request (FRA) 1*40HQ//DCO_11287583//FAL1</t>
  </si>
  <si>
    <t>Hello,_x000D_
_x000D_
Booking has been created under DCO_11287583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BiAAA=</t>
  </si>
  <si>
    <t>Re: Hazardous Request: 30150286; SEATRADE BLUE; 2219138S; FRDKK-PFPPT // DCO_11278233 // RTWPAN</t>
  </si>
  <si>
    <t xml:space="preserve">Hello,_x000D_
_x000D_
Booking has been cancelled in HARP under DCO_11278233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3O/BhAAA=</t>
  </si>
  <si>
    <t>Re: NEU4 - 2705763390 CMA CGM SORBONNE 0FLCSE1MA(HAM - PUS) ( LUAL3 )Dangerous Approval Request (HAM) 1*40HQ // DCO_11287575 // FAL1</t>
  </si>
  <si>
    <t xml:space="preserve">Hello,_x000D_
_x000D_
Kindly reconfirm the net weight or the outer Packing Quantity as it exceed the max capacity of the selected packaging and quantity._x000D_
_x000D_
Thanks &amp; Regards,_x000D_
_x000D_
VINAY TAK_x000D_
Executive - Mumbai DCO_x000D_
Direct line: +91 (22) 4935 5909_x000D_
VOIP: 8896 5909_x000D_
3rd </t>
  </si>
  <si>
    <t>AAMkADJlNjQxZDgyLTgxNDYtNDA4OC1iODAxLTZhY2ZjMDRlNzYwMQBGAAAAAAAyVyqPmYFfSJM2W4bOk1+6BwDicQtVi260RZGli0QcH1iEAAAArTu7AADiA9bqpkExTIvuWUsgz0xNAAN3O/BgAAA=</t>
  </si>
  <si>
    <t>Fw: Hazardous Request: 30150372; CMA CGM FORT ST CHARLES; 2202135S; FRLEH-MQFDF DCO_11287569 NEFWI1</t>
  </si>
  <si>
    <t>Hello,_x000D_
_x000D_
Booking has been created in HARP under DCO_1128756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fAAA=</t>
  </si>
  <si>
    <t>Fw: revision: TAT2 - 2135372730 CMA CGM TOSCA 0LBC1W1MA(BRV - ORF) ( CHENCI11 )Dangerous Approval Request (FRA) 1*20GP // DCO_11184728 // LIBERTY</t>
  </si>
  <si>
    <t>Hello,_x000D_
_x000D_
Booking has been amended in HARP under DCO_11184728_x000D_
Note: item 1 amended_x000D_
_x000D_
Kindly advise if all ok,_x000D_
_x000D_
Thanks &amp; Regards,_x000D_
_x000D_
Rohit PRADHAN_x000D_
Executive - Mumbai DCO_x000D_
Direct line: +91 (22) 4935 5909_x000D_
VOIP: 8896 5909_x000D_
3rd Floor, D-3, Kalpataru Prim</t>
  </si>
  <si>
    <t>AAMkADJlNjQxZDgyLTgxNDYtNDA4OC1iODAxLTZhY2ZjMDRlNzYwMQBGAAAAAAAyVyqPmYFfSJM2W4bOk1+6BwDicQtVi260RZGli0QcH1iEAAAArTu7AADiA9bqpkExTIvuWUsgz0xNAAN3O/BeAAA=</t>
  </si>
  <si>
    <t>Fw: AMENDED***Hazardous Request: 30150332; KATHERINE; 2205139S; ESVLC-COCTG//DCO_11287566///MEDCARI1</t>
  </si>
  <si>
    <t>Hello,_x000D_
_x000D_
Booking has been created under DCO_11287566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BdAAA=</t>
  </si>
  <si>
    <t>Fw: AEU2 - 6341116161 CMA CGM MONTMARTRE 0FLCME1MA(RTM - PKG) ( herzmen )Dangerous Approval Request (DUS) 1*20GP - SHIFTED FROM CMA CGM TROCADERO 0FLCKE1MA - DCO_11203509 // FAL1</t>
  </si>
  <si>
    <t>Hello,_x000D_
_x000D_
Booking has been amended in HARP under DCO_11203509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3O/BcAAA=</t>
  </si>
  <si>
    <t>Fw: HAZ Approval: CGFEP / 0DRFIS1MA / POL: FRMTX / ETA: 28-Aug-2022 \\ DCO_11281961 \\ NEFWI1</t>
  </si>
  <si>
    <t>Hello,_x000D_
_x000D_
_x000D_
_x000D_
Booking has been created under DCO_1128196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BbAAA=</t>
  </si>
  <si>
    <t>Fw: *P  CMA CGM MEKONG DG eBkg 29404101 REJECTED \\ HAZ_11282175-78  \\ MEGEM</t>
  </si>
  <si>
    <t>Hello,_x000D_
_x000D_
_x000D_
_x000D_
Booking has been created under HAZ_11282175-78_x000D_
_x000D_
Note: Refused in system._x000D_
_x000D_
_x000D_
Regards,_x000D_
Nitin PANDEY_x000D_
Sr. Executive – 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N3O/BaAAA=</t>
  </si>
  <si>
    <t>Fw: [NEUR Loop 5] DG-APML(APL MERLION)/0FMAQE1MA/FRLHV-SGSGP,(BK#:540200166338,App.:202208230915)-1 x 4SD   Ref-no: &lt;&lt;A8_VD8N6VFA.CNT&gt;&gt;// DCO_11283169 // FAL3</t>
  </si>
  <si>
    <t>Hello,_x000D_
_x000D_
Booking has been created in HARP under DCO_1128316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BZAAA=</t>
  </si>
  <si>
    <t>Hello,_x000D_
_x000D_
_x000D_
_x000D_
Booking has been created under HAZ_11280607-11_x000D_
_x000D_
NOTE: Refused in system._x000D_
_x000D_
_x000D_
Regards,_x000D_
Nitin PANDEY_x000D_
Sr. Executive – Mumbai DCO_x000D_
CMA CGM GBS India_x000D_
3rd Floor, D-3, Kalpataru Prime,_x000D_
Road No. 16, Wagle Industrial Estate,_x000D_
Thane – 400 604 I</t>
  </si>
  <si>
    <t>AAMkADJlNjQxZDgyLTgxNDYtNDA4OC1iODAxLTZhY2ZjMDRlNzYwMQBGAAAAAAAyVyqPmYFfSJM2W4bOk1+6BwDicQtVi260RZGli0QcH1iEAAAArTu7AADiA9bqpkExTIvuWUsgz0xNAAN3O/BYAAA=</t>
  </si>
  <si>
    <t>Fw: Hazardous Request: 30150373; CMA CGM FORT ST CHARLES; 2202135S; FRLEH-GPPTP  DCO_11287564  NEFWI1</t>
  </si>
  <si>
    <t>Hello,_x000D_
_x000D_
Booking has been created in HARP under DCO_112875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XAAA=</t>
  </si>
  <si>
    <t>Hello,_x000D_
_x000D_
Kindly Reconfirm outer packaging type is it 3H2 or 4G  for both items ?_x000D_
_x000D_
as per 4G quantity max unit capacity is exceeding please advice ?_x000D_
_x000D_
_x000D_
      _x000D_
Saravana Kumar NADAR_x000D_
Senior Executive – Mumbai DCO_x000D_
_x000D_
Direct line: +91 (22) 4095 5633_x000D_
VoI</t>
  </si>
  <si>
    <t>AAMkADJlNjQxZDgyLTgxNDYtNDA4OC1iODAxLTZhY2ZjMDRlNzYwMQBGAAAAAAAyVyqPmYFfSJM2W4bOk1+6BwDicQtVi260RZGli0QcH1iEAAAArTu7AADiA9bqpkExTIvuWUsgz0xNAAN3O/BWAAA=</t>
  </si>
  <si>
    <t>Fw: Reminder : RE: AFR - HAZ REQUEST  //  GSL ALICE - 0BQD1S1M  //  ESVLC - ETA: 29.08.22  // CRXU2836180 \\ DCO_11287560 \\ EURAF4</t>
  </si>
  <si>
    <t>Hello,_x000D_
_x000D_
_x000D_
_x000D_
Booking has been created under DCO_1128756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BVAAA=</t>
  </si>
  <si>
    <t>Fw: &lt;&lt;TO:CMA&gt;&gt; ONE_Application   DG - [IO2] KOI 0010E / BEANR / INNSA, HAMC97240700 // DCO_11287561 // EPIC</t>
  </si>
  <si>
    <t>Hello,_x000D_
_x000D_
Booking has been created in HARP under DCO_1128756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BUAAA=</t>
  </si>
  <si>
    <t>Fw: Hazardous Request: 30150367; CMA CGM FORT ST CHARLES; 2202135S; FRMTX-GPPTP DCO_11287557 NEFWI1</t>
  </si>
  <si>
    <t>Hello,_x000D_
_x000D_
Booking has been created in HARP under DCO_1128755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TAAA=</t>
  </si>
  <si>
    <t>Fw: *revision*NEU5 - 2705545410 CMA CGM BOUGAINVILLE 0FMAUE1MA(STN - SHA) ( RENBR )Reefer Dangerous Approval Request (LEV) 1*20RF // DCO_11266563 // FAL3</t>
  </si>
  <si>
    <t>Hello,_x000D_
_x000D_
Booking already has been created in HARP under DCO_11266563_x000D_
Partner chasing for approval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3O/BSAAA=</t>
  </si>
  <si>
    <t>Fw: *revision*NEU4 - 2135169570 CMA CGM JACQUES SAADE 0FLCOE1MA(RTM - PUS) ( RENBR )Dangerous Approval Request (LEV) 1*40HQ \\ DCO_11154391 \\ FAL1</t>
  </si>
  <si>
    <t>Hello,_x000D_
_x000D_
_x000D_
_x000D_
Booking has been created under DCO_111543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BRAAA=</t>
  </si>
  <si>
    <t>Fw: TAT3 - 2704962550 APL MINNESOTA 0VBCDW1MA(BRV - HOU) ( LUAL3 )Dangerous Approval Request (HAM) 1*40GP//DCO_11235606 ///VICTORY</t>
  </si>
  <si>
    <t>Hello,_x000D_
_x000D_
Booking has been amended under DCO_11235606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BQAAA=</t>
  </si>
  <si>
    <t xml:space="preserve">Fw: Hazardous Request: 30149063; NORDPACIFIC; 2219137S; FRDKK-PFPPT   DCO_11136181  / RTWPAN </t>
  </si>
  <si>
    <t>Hello,_x000D_
_x000D_
Booking has been created in HARP under DCO_11136181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3O/BPAAA=</t>
  </si>
  <si>
    <t>Fw: NEU4 - 2705612910 CMA CGM JEAN MERMOZ 0FLCQE1MA(HAM - PKG) ( CHENCI11 )Dangerous Approval Request (BRE) 1*40HQ \\ DCO_11287537 \\ FAL1</t>
  </si>
  <si>
    <t xml:space="preserve">Hello,_x000D_
_x000D_
_x000D_
_x000D_
Booking has been created under DCO_1128753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BOAAA=</t>
  </si>
  <si>
    <t>Fw: REMINDER &lt;&lt;TO:CMA&gt;&gt; ONE_Application   DG - [AL6] CMA CGM LA TRAVIATA 0009W / ESBCN / USORF, BCNC12261900/DCO_11282600/AMERIGO</t>
  </si>
  <si>
    <t>Hello,_x000D_
_x000D_
Booking already has been created in HARP under DCO_11282600_x000D_
Partner chasing for approval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3O/BNAAA=</t>
  </si>
  <si>
    <t>Fw: NEU4 - 2703499670 CMA CGM JACQUES SAADE 0FLCOE1MA(HAM - PKG) ( LUAL3 )Dangerous Approval Request (BRE) 1*40HQ//DCO_11287547//FAL1</t>
  </si>
  <si>
    <t>Hello,_x000D_
_x000D_
Booking has been created under DCO_11287547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BMAAA=</t>
  </si>
  <si>
    <t>Fw: M/V PAULINE RUSS V2233AS du 30/08/2022  POL MARSEILLE POD SKIKDA  P/C SUARDIAZ SUA3499 // DCO_11287544 // SUDORAN</t>
  </si>
  <si>
    <t>Hello,_x000D_
_x000D_
Booking has been created in HARP under DCO_1128754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BLAAA=</t>
  </si>
  <si>
    <t>Re: AEM2 - 6341790480 CMA CGM PATAGONIA 0MECSE1MA(BCN - XMN) ( moralpo )Dangerous Approval Request (BLA) 1*20GP  DCO_11233134  MEX</t>
  </si>
  <si>
    <t xml:space="preserve">Hello,_x000D_
_x000D_
Booking has been cancelled in HARP under DCO_11233134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3O/BKAAA=</t>
  </si>
  <si>
    <t>Fw: REMINDER // &lt;&lt;TO:CMA&gt;&gt; ONE_Application DG - [IEX] CMA CGM ORFEO 2134W / INNSA / EGDAM, PNQC04481800//DCO_11282397//INDAMEX</t>
  </si>
  <si>
    <t>Hello,_x000D_
_x000D_
Booking has been created &amp; accepted under DCO_11282397_x000D_
_x000D_
_x000D_
_x000D_
      _x000D_
Saravana Kumar NADAR_x000D_
Senior Executive – Mumbai DCO_x000D_
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N3O/BJAAA=</t>
  </si>
  <si>
    <t>Fw: MEX4 - 6337932660 APL SOUTHAMPTON 0MD5SE1MA((JEA - HMD) ( samirsm )Dangerous Approval Request (LEH) 1*20GP//DCO_11287543///CIMEX1</t>
  </si>
  <si>
    <t>Hello,_x000D_
_x000D_
Booking has been created under DCO_11287543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BIAAA=</t>
  </si>
  <si>
    <t>Re: AEM2 - 6341576760 CMA CGM PATAGONIA 0MECSE1MA(BCN - NGB) ( gonzasa )Dangerous Approval Request (BLA) 1*20TK  DCO_11281164  MEX</t>
  </si>
  <si>
    <t xml:space="preserve">Hello,_x000D_
_x000D_
Booking has been cancelled in HARP under DCO_11281164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3O/BHAAA=</t>
  </si>
  <si>
    <t>Fw: [NEUR Loop 5] DG-APML(APL MERLION)/0FMAQE1MA/FRLHV-CNNBO,(BK#:540200155697,App.:202208240900)-1 x 2TK   Ref-no: &lt;&lt;A3_VD8YGY15.CNT&gt;&gt;  DCO_11287535  FAL3</t>
  </si>
  <si>
    <t>Hello,_x000D_
_x000D_
Booking has been created in HARP under DCO_112875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GAAA=</t>
  </si>
  <si>
    <t>Fw: DG APPLICATION-CMA CGM CHIWAN - WAS30S22-ARKIZM0000193134 \\ DCO_11282910/22-24 \\ EURAF2</t>
  </si>
  <si>
    <t>Hello,_x000D_
_x000D_
_x000D_
_x000D_
Booking has been created under DCO_11282910/22-24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3O/BFAAA=</t>
  </si>
  <si>
    <t>Fw: [NEUR Loop 5] DG-APML(APL MERLION)/0FMAQE1MA/FRLHV-CNNBO,(BK#:540200155697,App.:202208240899)-1 x 2TK   Ref-no: &lt;&lt;A0_VD8YGY19.CNT&gt;&gt;  DCO_11287533  FAL3</t>
  </si>
  <si>
    <t>Hello,_x000D_
_x000D_
Booking has been created in HARP under DCO_1128753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BEAAA=</t>
  </si>
  <si>
    <t>Fw: AEU2 - 6342703390 CMA CGM CHAMPS ELYSEES 0FLCUE1MA(LEH - PKG) ( fouacdi )Dangerous Approval Request (LEH) 2*20GP // DCO_11273412/DCO_11277776/  FAL1</t>
  </si>
  <si>
    <t>Hello,_x000D_
_x000D_
Booking has been created in HARP under DCO_11273412/DCO_11277776_x000D_
Kindly advise if all ok,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3O/BDAAA=</t>
  </si>
  <si>
    <t>Fw: DG APPLICATION-CMA CGM CHIWAN - WAS30S22-ARKIZM0000193029 \\ DCO_11282648/57  \\ EURAF2</t>
  </si>
  <si>
    <t>Hello,_x000D_
_x000D_
_x000D_
_x000D_
Booking has been created under DCO_11282648/57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3O/BCAAA=</t>
  </si>
  <si>
    <t>Re: KIND REMINDER DG REQUEST: CMA CGM TITUS / 0MXCRW1MA / IMX / 289752 / 87522961 / NSA0107/IMX / INNSA to ESBCN</t>
  </si>
  <si>
    <t>Hello,_x000D_
_x000D_
_x000D_
_x000D_
EDI not received for subject booking._x000D_
_x000D_
_x000D_
_x000D_
_x000D_
Regards,_x000D_
Nitin PANDEY_x000D_
Sr. Executive – Mumbai DCO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N3O/BBAAA=</t>
  </si>
  <si>
    <t>Fw: NEU5 - 2135808542 CMA CGM BOUGAINVILLE 0FMAUE1MA(STN - JED) ( LUAL3 )Dangerous Approval Request (LEV) 2*20GP // DCO_11287511/15 // FAL3</t>
  </si>
  <si>
    <t xml:space="preserve">Hello,_x000D_
_x000D_
Booking has been created in HARP under DCO_11287511/15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3O/BAAAA=</t>
  </si>
  <si>
    <t>Fw: NEU4 - 2135939980 CMA CGM JACQUES SAADE 0FLCOE1MA(RTM - NIN) ( CHENCI11 )Dangerous Approval Request (GOH) 2*40HQ // DCO_11287517/18 // FAL1</t>
  </si>
  <si>
    <t>Hello,_x000D_
_x000D_
Booking has been created in HARP under DCO_11287517/18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3O/A/AAA=</t>
  </si>
  <si>
    <t>Fw: REVISED&gt;&gt;Hazardous Request: 30150287; SEATRADE BLUE; 2219138S; FRLEH-PFPPT  DCO_11278370  RTWPAN</t>
  </si>
  <si>
    <t>Hello,_x000D_
_x000D_
Booking has been amended in HARP under DCO_11278370_x000D_
Note: item 15 variant amended_x000D_
           item 32 marine pollutant status amended_x000D_
_x000D_
Kindly advise if all ok,_x000D_
_x000D_
Thanks &amp; Regards,_x000D_
_x000D_
Rohit PRADHAN_x000D_
Executive - Mumbai DCO_x000D_
Direct line: +91 (2</t>
  </si>
  <si>
    <t>AAMkADJlNjQxZDgyLTgxNDYtNDA4OC1iODAxLTZhY2ZjMDRlNzYwMQBGAAAAAAAyVyqPmYFfSJM2W4bOk1+6BwDicQtVi260RZGli0QcH1iEAAAArTu7AADiA9bqpkExTIvuWUsgz0xNAAN3O/A+AAA=</t>
  </si>
  <si>
    <t>Fw: &lt;&lt;TO:CMA&gt;&gt; ONE_Application DG - [IO2] CMA CGM CENDRILLON 0009E / FRLEH / AEJEA, LEHC32743900 DCO_11287508 EPIC</t>
  </si>
  <si>
    <t>AAMkADJlNjQxZDgyLTgxNDYtNDA4OC1iODAxLTZhY2ZjMDRlNzYwMQBGAAAAAAAyVyqPmYFfSJM2W4bOk1+6BwDicQtVi260RZGli0QcH1iEAAAArTu7AADiA9bqpkExTIvuWUsgz0xNAAN3O/A9AAA=</t>
  </si>
  <si>
    <t>Fw: *mis-declaration* NEU4 - 2704243390 CMA CGM TROCADERO 0FLCKE1MA(HAM - PUS) ( RENBR )Dangerous Approval Request (BRE) 1*40HQ \\ DCO_11227016  \\ FAL1</t>
  </si>
  <si>
    <t>Hello,_x000D_
_x000D_
_x000D_
_x000D_
Booking has been created under DCO_1122701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8AAA=</t>
  </si>
  <si>
    <t>Re: NEU5 - 2135808540 CMA CGM BOUGAINVILLE 0FMAUE1MA(STN - JED) ( LUAL3 )Dangerous Approval Request (LEV) 10*20GP // DCO_11258734 /63/66-76 // FAL3</t>
  </si>
  <si>
    <t>Hello,_x000D_
_x000D_
Kindly Reconfirm the container , Previous mail was 13 container and now its 10 containers_x000D_
Kindly advise on below mail_x000D_
_x000D_
Thanks &amp; Regards,_x000D_
_x000D_
VINAY TAK_x000D_
Executive - Mumbai DCO_x000D_
Direct line: +91 (22) 4935 5909_x000D_
VOIP: 8896 5909_x000D_
3rd Floor, D-3, K</t>
  </si>
  <si>
    <t>AAMkADJlNjQxZDgyLTgxNDYtNDA4OC1iODAxLTZhY2ZjMDRlNzYwMQBGAAAAAAAyVyqPmYFfSJM2W4bOk1+6BwDicQtVi260RZGli0QcH1iEAAAArTu7AADiA9bqpkExTIvuWUsgz0xNAAN3O/A7AAA=</t>
  </si>
  <si>
    <t>Fw: NEU4 - 2705750340 CMA CGM CHAMPS ELYSEES 0FLCUE1MA(RTM - PKG) ( RENBR )Reefer Dangerous Approval Request (LEV) 1*20RF // DCO_11284049 // FAL1</t>
  </si>
  <si>
    <t>AAMkADJlNjQxZDgyLTgxNDYtNDA4OC1iODAxLTZhY2ZjMDRlNzYwMQBGAAAAAAAyVyqPmYFfSJM2W4bOk1+6BwDicQtVi260RZGli0QcH1iEAAAArTu7AADiA9bqpkExTIvuWUsgz0xNAAN3O/A6AAA=</t>
  </si>
  <si>
    <t>Re: CANCEL AND REPLACE - HAZ Request: A LA MARINE 00168 / POL: FRLEH / ETA: 28-AUGUST-2022 - # CFL667955 \\ DCO_11287495 \\ EUROMAR</t>
  </si>
  <si>
    <t>Hello,_x000D_
_x000D_
_x000D_
_x000D_
Kindly provide the technical name for all items.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3O/A5AAA=</t>
  </si>
  <si>
    <t>Fw: WM3 - 4053389790 APL ANTWERP 0MXCOE1MA(GOA - JEB) ( FENGED )Dangerous Approval Request (GOA) 1*40HQ  DCO_11287361  MEDEX</t>
  </si>
  <si>
    <t>Hello,_x000D_
_x000D_
Booking has been created in HARP under DCO_1128736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A4AAA=</t>
  </si>
  <si>
    <t>Fw: Hazardous Request: 30150070; CMA CGM FORT FLEUR D'ÉPEE; 2202134S; FRLEH-GPPTP// DCO_11264169 // NEFWI1</t>
  </si>
  <si>
    <t xml:space="preserve">Hello,_x000D_
_x000D_
_x000D_
_x000D_
Booking has been cancelled under DCO_1126416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A3AAA=</t>
  </si>
  <si>
    <t>Fw: &lt;&lt;TO:CMA&gt;&gt; ONE_Application   DG - [IO2] CMA CGM CENDRILLON 0009E / DEBRV / INNSA, HAMC88460400 \\ DCO_11241925/31 \\ EPIC</t>
  </si>
  <si>
    <t>Hello,_x000D_
_x000D_
_x000D_
_x000D_
Booking has been created under DCO_11241925/31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3O/A2AAA=</t>
  </si>
  <si>
    <t>Fw: &lt;&lt;TO:CMA&gt;&gt; ONE_Application   DG - [IO2] CMA CGM CENDRILLON 0009W / INMUN / BEANR, GINC08481601 \\ DCO_11287012/15 \\ EPIC</t>
  </si>
  <si>
    <t>Hello,_x000D_
_x000D_
_x000D_
_x000D_
Booking has been created under DCO_11287012/15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3O/A1AAA=</t>
  </si>
  <si>
    <t>Fw: &lt;&lt;TO:CMA&gt;&gt; ONE_Application   DG - [IO2] CMA CGM JACQUES JOSEPH 0003E / DEBRV / INNSA, HAMC90397600 \\ DCO_11286989 \\ EPIC</t>
  </si>
  <si>
    <t xml:space="preserve">Hello,_x000D_
_x000D_
_x000D_
_x000D_
Booking has been created under DCO_1128698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A0AAA=</t>
  </si>
  <si>
    <t>Fw: REMINDER // &lt;&lt;TO:CMA&gt;&gt; ONE_Application DG - [IEX] CMA CGM ORFEO 2134W / INNSA / EGDAM, MUMC51175500//DCO_11282366//INDAMEX</t>
  </si>
  <si>
    <t>Hello,_x000D_
_x000D_
Booking has been created &amp; accepted under DCO_11282366_x000D_
_x000D_
_x000D_
_x000D_
_x000D_
Saravana Kumar NADAR_x000D_
Senior Executive – Mumbai DCO_x000D_
_x000D_
Direct line: +91 (22) 4095 5633_x000D_
VoIP: 8896 5633_x000D_
CMA CGM GBS India_x000D_
3rd Floor, , D-3, Kalpataru Prime, Road No. 16,_x000D_
Wagle In</t>
  </si>
  <si>
    <t>AAMkADJlNjQxZDgyLTgxNDYtNDA4OC1iODAxLTZhY2ZjMDRlNzYwMQBGAAAAAAAyVyqPmYFfSJM2W4bOk1+6BwDicQtVi260RZGli0QcH1iEAAAArTu7AADiA9bqpkExTIvuWUsgz0xNAAN3O/AzAAA=</t>
  </si>
  <si>
    <t>Re: MED3 - 2705805840 CMA CGM VOLGA 0BXD7W1MA(PUS - SHA) ( CHENMA13 )Dangerous Approval Request (SEL) 1*40HQ</t>
  </si>
  <si>
    <t>Hello,_x000D_
_x000D_
Kindly reconfirm POL ETA date  as per subject line voyage is mismatched with our system please advice ?_x000D_
_x000D_
_x000D_
_x000D_
_x000D_
Saravana Kumar NADAR_x000D_
Senior Executive – Mumbai DCO_x000D_
_x000D_
Direct line: +91 (22) 4095 5633_x000D_
VoIP: 8896 5633_x000D_
CMA CGM GBS India_x000D_
3rd Floo</t>
  </si>
  <si>
    <t>AAMkADJlNjQxZDgyLTgxNDYtNDA4OC1iODAxLTZhY2ZjMDRlNzYwMQBGAAAAAAAyVyqPmYFfSJM2W4bOk1+6BwDicQtVi260RZGli0QcH1iEAAAArTu7AADiA9bqpkExTIvuWUsgz0xNAAN3O/AyAAA=</t>
  </si>
  <si>
    <t>Fw: transfer: NEU4 - 2135753640 CMA CGM SORBONNE 0FLCSE1MA(HAM - PKG) ( SHIAL )Dangerous Approval Request (BRE) 1*20GP  DCO_11243626  FAL1</t>
  </si>
  <si>
    <t>Hello,_x000D_
_x000D_
Booking has been created in HARP under DCO_11243626_x000D_
_x000D_
vessel rollover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3O/AxAAA=</t>
  </si>
  <si>
    <t>Fw: MEX4 - 6339764590 APL SOUTHAMPTON 0MD5SE1MA(JEA - SOH) ( samirsm )Dangerous Approval Request (PIR) 3*20GP//DCO_11287351/352/353///CIMEX1</t>
  </si>
  <si>
    <t>Hello,_x000D_
_x000D_
Booking has been created under DCO_11287351/352/353_x000D_
_x000D_
_x000D_
_x000D_
_x000D_
Saravana Kumar NADAR_x000D_
Senior Executive – Mumbai DCO_x000D_
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3O/AwAAA=</t>
  </si>
  <si>
    <t>Fw: MED5 - 2135944940 MYNY 0BED4E1MA(KOP - SHA) ( ZHOUKN )Dangerous Approval Request (LEV) 1*20GP  DCO_11287350  BEX2</t>
  </si>
  <si>
    <t>Hello,_x000D_
_x000D_
Booking has been created in HARP under DCO_1128735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AvAAA=</t>
  </si>
  <si>
    <t>Fw: Hazardous Request: 30150344; MARINER; 2219139S; FRLEH-PFPPT // DCO_11282980 // RTWPAN</t>
  </si>
  <si>
    <t>Hello,_x000D_
_x000D_
Booking has been amended in HARP under DCO_11282980_x000D_
Please note items 8 and 10 have subsidiary risk 8 IS changes done_x000D_
Kindly advise if all ok,_x000D_
_x000D_
_x000D_
Thanks &amp; Regards,_x000D_
VINAY TAK_x000D_
Executive - Mumbai DCO_x000D_
Direct line: +91 (22) 4935 5909_x000D_
VOIP: 88</t>
  </si>
  <si>
    <t>AAMkADJlNjQxZDgyLTgxNDYtNDA4OC1iODAxLTZhY2ZjMDRlNzYwMQBGAAAAAAAyVyqPmYFfSJM2W4bOk1+6BwDicQtVi260RZGli0QcH1iEAAAArTu7AADiA9bqpkExTIvuWUsgz0xNAAN3O/AuAAA=</t>
  </si>
  <si>
    <t>Fw: URGENT: EAG - 6337413611 CMA CGM MUSSET 0VBC3W1MA(BRV - VER) ( engelma )Dangerous Approval Request (BRE) 1*40HQ//DCO_11287347///VICTORY</t>
  </si>
  <si>
    <t>Hello,_x000D_
_x000D_
Booking has been created under DCO_11287347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AtAAA=</t>
  </si>
  <si>
    <t>Fw: NEU4 - 2135954030 CMA CGM JACQUES SAADE 0FLCOE1MA(RTM - PUS) ( CHANGEV )Dangerous Approval Request (BRE) 1*20GP  DCO_11283735  FAL1</t>
  </si>
  <si>
    <t>Hello,_x000D_
_x000D_
Booking has been created in HARP under DCO_1128373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AsAAA=</t>
  </si>
  <si>
    <t>Fw: TECH NAME DG REQUEST: CMA CGM NEVA / ASA29W22 / QS2 / 293325 / 99137272 / ALI0001/QS2 / TRALI to ESBCN \\ HAZ_11254195 \\ MARMAEXP</t>
  </si>
  <si>
    <t>Hello,_x000D_
_x000D_
_x000D_
_x000D_
Booking has been created under HAZ_1125419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rAAA=</t>
  </si>
  <si>
    <t>Re: NEU5 - 2135998450 APL MERLION 0FMAQE1MA(ANR - QIN) ( CHENCI11 )Dangerous Approval Request (BRE) 1*40GP  DCO_11287342  FAL3</t>
  </si>
  <si>
    <t>Hello,_x000D_
_x000D_
Kindly reconfirm outer packing code for item 1 and 2_x000D_
_x000D_
Vandesh PATIL_x000D_
Executive– Mumbai DCO_x000D_
Tel :    +91 (22) 4935 5909_x000D_
VOIP : 88965633_x000D_
CMA CGM GBS India_x000D_
3rd Floor, D-3, Kalpataru Prime,_x000D_
Road No. 16, Wagle Industrial Estate,_x000D_
Thane – 400 6</t>
  </si>
  <si>
    <t>AAMkADJlNjQxZDgyLTgxNDYtNDA4OC1iODAxLTZhY2ZjMDRlNzYwMQBGAAAAAAAyVyqPmYFfSJM2W4bOk1+6BwDicQtVi260RZGli0QcH1iEAAAArTu7AADiA9bqpkExTIvuWUsgz0xNAAN3O/AqAAA=</t>
  </si>
  <si>
    <t>Fw: REVISION/TRANSFER:NEU4 - 4053245590 CMA CGM MONTMARTRE 0FLCME1MA(HAM - PKG) ( CHENCI11 )Dangerous Approval Request (FRA) 1*40HQ//DCO_11062176//</t>
  </si>
  <si>
    <t>Hello,_x000D_
_x000D_
Booking has been created under DCO_11062176_x000D_
_x000D_
Item reduced_x000D_
_x000D_
_x000D_
_x000D_
_x000D_
Saravana Kumar NADAR_x000D_
Senior Executive – Mumbai DCO_x000D_
_x000D_
Direct line: +91 (22) 4095 5633_x000D_
VoIP: 8896 5633_x000D_
CMA CGM GBS India_x000D_
3rd Floor, , D-3, Kalpataru Prime, Road No. 16,_x000D_
Wag</t>
  </si>
  <si>
    <t>AAMkADJlNjQxZDgyLTgxNDYtNDA4OC1iODAxLTZhY2ZjMDRlNzYwMQBGAAAAAAAyVyqPmYFfSJM2W4bOk1+6BwDicQtVi260RZGli0QcH1iEAAAArTu7AADiA9bqpkExTIvuWUsgz0xNAAN3O/ApAAA=</t>
  </si>
  <si>
    <t>Fw: AEU2 - 6342598050 CMA CGM SORBONNE 0FLCSE1MA(LEH - SHA) ( fouacdi )Dangerous Approval Request (LEH) 1*20GP // DCO_11268941// FAL1</t>
  </si>
  <si>
    <t>Hello,_x000D_
_x000D_
Booking has been already created in HARP under DCO_11268941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AoAAA=</t>
  </si>
  <si>
    <t>Fw: URGENT: EAG - 6337413610 CMA CGM MUSSET 0VBC3W1MA(BRV - VER) ( engelma )Dangerous Approval Request (BRE) 1*40HQ//DCO_11287332//VICTORY</t>
  </si>
  <si>
    <t>Hello,_x000D_
_x000D_
Booking has been created under DCO_11287332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AnAAA=</t>
  </si>
  <si>
    <t>Fw: MED2 - 4116964000 CMA CGM BALI 0MED3W(SHA - FOS) ( CHENSH11 )Dangerous Approval Request (SHA) 1*20GP // DCO_11287330 // MEX</t>
  </si>
  <si>
    <t>Hello,_x000D_
_x000D_
Booking has been created in HARP under DCO_1128733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mAAA=</t>
  </si>
  <si>
    <t>Re: NEU4 - 2705763430 CMA CGM SORBONNE 0FLCSE1MA(HAM - PUS) ( BAOVE )Dangerous Approval Request (HAM) 1*20GP  DCO_11287331  FAL1</t>
  </si>
  <si>
    <t>Hello,_x000D_
_x000D_
Kindly provide outer packing code_x000D_
_x000D_
Vandesh PATIL_x000D_
Executive– Mumbai DCO_x000D_
Tel :    +91 (22) 4935 5909_x000D_
VOIP : 88965633_x000D_
CMA CGM GBS India_x000D_
3rd Floor, D-3, Kalpataru Prime,_x000D_
Road No. 16, Wagle Industrial Estate,_x000D_
Thane – 400 604_x000D_
Business websit</t>
  </si>
  <si>
    <t>AAMkADJlNjQxZDgyLTgxNDYtNDA4OC1iODAxLTZhY2ZjMDRlNzYwMQBGAAAAAAAyVyqPmYFfSJM2W4bOk1+6BwDicQtVi260RZGli0QcH1iEAAAArTu7AADiA9bqpkExTIvuWUsgz0xNAAN3O/AlAAA=</t>
  </si>
  <si>
    <t>Fw: DG REQUEST: CMA CGM JACQUES JOSEPH / 0PE4GE1MA / IO3 / 288319 / 95107596 / ANR0075/IO3 / BEANR to AEJEA \\ DCO_11287328 \\ EPIC</t>
  </si>
  <si>
    <t xml:space="preserve">Hello,_x000D_
_x000D_
_x000D_
_x000D_
Booking has been created under DCO_1128732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AkAAA=</t>
  </si>
  <si>
    <t>Fw: *transfer* NEU5 - 2705192270 CMA CGM KERGUELEN 0FMAOE1MA(STN - NIN) ( WANGCH6 )Dangerous Approval Request (LEV) 1*20GP  DCO_11245905  FAL3</t>
  </si>
  <si>
    <t>Hello,_x000D_
_x000D_
Booking has been created in HARP under DCO_112459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AjAAA=</t>
  </si>
  <si>
    <t>Fw: MEX4 - 6340150550 APL SOUTHAMPTON 0MD5SE1MA(JEA - HMD) ( samirsm )Dangerous Approval Request (SHA) 1*20GP//DCO_11287324//CIMEX1</t>
  </si>
  <si>
    <t>Hello,_x000D_
_x000D_
Booking has been created under DCO_11287324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AiAAA=</t>
  </si>
  <si>
    <t>Fw: Reminder  AFR - HAZ REQUEST  //  GSL ALICE - 0BQD1S1M  //  ESVLC - ETA: 29.08.22  //  DAXU2004360 // DCO_11282818 // EURAF4</t>
  </si>
  <si>
    <t xml:space="preserve">Hello,_x000D_
_x000D_
Booking has been created in HARP under DCO_11282818_x000D_
_x000D_
Flash point updated_x000D_
_x000D_
Vandesh PATIL_x000D_
Executive– Mumbai DCO_x000D_
Tel :    +91 (22) 4935 5909_x000D_
VOIP : 88965633_x000D_
CMA CGM GBS India_x000D_
3rd Floor, D-3, Kalpataru Prime,_x000D_
Road No. 16, Wagle Industrial </t>
  </si>
  <si>
    <t>AAMkADJlNjQxZDgyLTgxNDYtNDA4OC1iODAxLTZhY2ZjMDRlNzYwMQBGAAAAAAAyVyqPmYFfSJM2W4bOk1+6BwDicQtVi260RZGli0QcH1iEAAAArTu7AADiA9bqpkExTIvuWUsgz0xNAAN3O/AhAAA=</t>
  </si>
  <si>
    <t>Fw: DG APPLICATION - CMA CGM NEVA   ASA32E22-B220672432/DCO_11281418/20-24/marmaexp</t>
  </si>
  <si>
    <t>Hello,_x000D_
_x000D_
_x000D_
_x000D_
Booking has been created under DCO_11281418/20-24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3O/AgAAA=</t>
  </si>
  <si>
    <t>Fw: MEX4 - 6340150510 APL SOUTHAMPTON 0MD5SE1MA(JEA - HMD) ( samirsm )Dangerous Approval Request (SHA) 1*20GP//DCO_11287312///CIMEX1</t>
  </si>
  <si>
    <t>Hello,_x000D_
_x000D_
Booking has been created under DCO_11287312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AfAAA=</t>
  </si>
  <si>
    <t>Fw: DG APPLICATION - CMA CGM NEVA   ASA32E22-B220702135 // DCO_11287296/300-301 // MARMAEXP</t>
  </si>
  <si>
    <t>Hello,_x000D_
_x000D_
Booking has been created in HARP under DCO_11287296/300-301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AeAAA=</t>
  </si>
  <si>
    <t>Fw: NEU4 - 4053397190 CMA CGM JACQUES SAADE 0FLCOE1MA(HAM - PKG) ( BAOVE )Dangerous Approval Request (FRA) 1*40HQ  DCO_11287299  FAL1</t>
  </si>
  <si>
    <t>Hello,_x000D_
_x000D_
Booking has been created in HARP under DCO_1128729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AdAAA=</t>
  </si>
  <si>
    <t>Fw: MEX4 - 6340150580 APL SOUTHAMPTON 0MD5SE1MA(JEA - HMD) ( samirsm )Dangerous Approval Request (SHA) 1*20GP//CIMEX1</t>
  </si>
  <si>
    <t xml:space="preserve">Hello,_x000D_
_x000D_
Booking has been created under DCO_11287302_x000D_
_x000D_
_x000D_
_x000D_
_x000D_
_x000D_
Saravana Kumar NADAR_x000D_
Senior Executive – Mumbai DCO_x000D_
_x000D_
Direct line: +91 (22) 4095 5633_x000D_
VoIP: 8896 5633_x000D_
CMA CGM GBS India_x000D_
3rd Floor, , D-3, Kalpataru Prime, Road No. 16,_x000D_
Wagle Industrial </t>
  </si>
  <si>
    <t>AAMkADJlNjQxZDgyLTgxNDYtNDA4OC1iODAxLTZhY2ZjMDRlNzYwMQBGAAAAAAAyVyqPmYFfSJM2W4bOk1+6BwDicQtVi260RZGli0QcH1iEAAAArTu7AADiA9bqpkExTIvuWUsgz0xNAAN3O/AcAAA=</t>
  </si>
  <si>
    <t>Re: Containerships HAZ Request - Endeavor // 00232 // GBLIV 09.09.2022 // PTSET 15.09.2022 // OGB076688 \\ DCO_11287251-52 \\ 3FSCANDI</t>
  </si>
  <si>
    <t>Hello,_x000D_
_x000D_
_x000D_
_x000D_
Kindly provide the below details_x000D_
_x000D_
1 Technical name for UN NO 1325_x000D_
2 Packing code for both the items_x000D_
3 Emergency contact details for both items_x000D_
4 Whether both items in same container._x000D_
_x000D_
_x000D_
Regards,_x000D_
Nitin PANDEY_x000D_
Sr. Executive – Mumbai D</t>
  </si>
  <si>
    <t>AAMkADJlNjQxZDgyLTgxNDYtNDA4OC1iODAxLTZhY2ZjMDRlNzYwMQBGAAAAAAAyVyqPmYFfSJM2W4bOk1+6BwDicQtVi260RZGli0QcH1iEAAAArTu7AADiA9bqpkExTIvuWUsgz0xNAAN3O/AbAAA=</t>
  </si>
  <si>
    <t>Fw: MEX4 - 6340253310 APL SOUTHAMPTON 0MD5SE1MA(JEA - HMD) ( samirsm )Dangerous Approval Request (SHA) 1*20GP//DCO_11287293//CIMEX1</t>
  </si>
  <si>
    <t>Hello,_x000D_
_x000D_
Booking has been created under DCO_11287293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AaAAA=</t>
  </si>
  <si>
    <t>Fw: &lt;&lt;TO:CMA&gt;&gt; ONE_Application   DG - [IO2] CMA CGM CENDRILLON 0009W / INNSA / BEANR, MUMC51357700  DCO_11287278  EPIC</t>
  </si>
  <si>
    <t>AAMkADJlNjQxZDgyLTgxNDYtNDA4OC1iODAxLTZhY2ZjMDRlNzYwMQBGAAAAAAAyVyqPmYFfSJM2W4bOk1+6BwDicQtVi260RZGli0QcH1iEAAAArTu7AADiA9bqpkExTIvuWUsgz0xNAAN3O/AZAAA=</t>
  </si>
  <si>
    <t>Fw: TAT3 - 2135998420 APL MINNESOTA 0VBCDW1MA(RTM - CHS) ( BAOVE )Dangerous Approval Request (FRA) 1*20GP//DCO_11287272///VICTORY</t>
  </si>
  <si>
    <t>Hello,_x000D_
_x000D_
Booking has been created under DCO_11287272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AYAAA=</t>
  </si>
  <si>
    <t>Fw: MED5 - 2136038970 MYNY 0BED3W(SHA - KOP) ( LUSH3 )Reefer Dangerous Approval Request (SHA) 8*40RQ  DCO_11287232-39  BEX2</t>
  </si>
  <si>
    <t>Hello,_x000D_
_x000D_
Booking has been created in HARP under DCO_11287232-39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3O/AXAAA=</t>
  </si>
  <si>
    <t>Fw: ***REMINDER****MED5 - 2705666990 CMA CGM MELISANDE 0BECWE1MA(KOP - PKG) ( CHENCI11 )Dangerous Approval Request (BRE) 1*20GP//DCO_11283945//BEX2</t>
  </si>
  <si>
    <t>Hello,_x000D_
_x000D_
Booking has been already created &amp; accepted under  DCO_11283945_x000D_
_x000D_
_x000D_
_x000D_
_x000D_
Saravana Kumar NADAR_x000D_
Senior Executive – Mumbai DCO_x000D_
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3O/AWAAA=</t>
  </si>
  <si>
    <t>Fw: BSM CMA CGM AMBARLI 0BMI0S1MA ETA PIR 17/09 // (ANR - PIR - MLT) ( vandefr )Dangerous Approval Request (ANR) - 9016466490 - 1*20GP // DCO_11283062  // BSMAR</t>
  </si>
  <si>
    <t>Hello,_x000D_
_x000D_
Booking has been created in HARP under DCO_1128306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VAAA=</t>
  </si>
  <si>
    <t>Fw: DG APPLICATION-CMA CGM CHIWAN - WAS30S22-ARKHAM0000014447//EURAF2</t>
  </si>
  <si>
    <t>Hello,_x000D_
_x000D_
Booking has been created under DCO_11287240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AUAAA=</t>
  </si>
  <si>
    <t>Fw: *revision* NEU4 - 2034806150 CMA CGM MONTMARTRE 0FLCME1MA(RTM - PKG) ( LUAL3 )Dangerous Approval Request (ANR) 1*40HQ \\ DCO_11287005 \\ FAL1</t>
  </si>
  <si>
    <t>Hello,_x000D_
_x000D_
_x000D_
_x000D_
Booking has been created under DCO_1128700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TAAA=</t>
  </si>
  <si>
    <t>Fw: 914499261  J8U GUAYAQUIL EXPRESS(DE) Exp. Voy: 235S//DCO_11287155/177-183//WCC</t>
  </si>
  <si>
    <t>Hello,_x000D_
_x000D_
Booking has been created under DCO_11287155/177-183_x000D_
_x000D_
_x000D_
_x000D_
_x000D_
Saravana Kumar NADAR_x000D_
Senior Executive – Mumbai DCO_x000D_
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3O/ASAAA=</t>
  </si>
  <si>
    <t>Fw: MED5 - 2133475350 CMA CGM THAMES 0BED7W(SHA - PUS) ( LIUKE4 )Dangerous Approval Request (HAM) 1*40GP//DCO_11287104//BEX2</t>
  </si>
  <si>
    <t>Hello,_x000D_
_x000D_
Kindly reconfirm net weight or the outer packaging quantity as max unit capacity exceeding ?_x000D_
_x000D_
_x000D_
_x000D_
_x000D_
Saravana Kumar NADAR_x000D_
Senior Executive – Mumbai DCO_x000D_
_x000D_
Direct line: +91 (22) 4095 5633_x000D_
VoIP: 8896 5633_x000D_
CMA CGM GBS India_x000D_
3rd Floor, , D-3, K</t>
  </si>
  <si>
    <t>AAMkADJlNjQxZDgyLTgxNDYtNDA4OC1iODAxLTZhY2ZjMDRlNzYwMQBGAAAAAAAyVyqPmYFfSJM2W4bOk1+6BwDicQtVi260RZGli0QcH1iEAAAArTu7AADiA9bqpkExTIvuWUsgz0xNAAN3O/ARAAA=</t>
  </si>
  <si>
    <t>Fw: DG APPLICATION - CMA CGM NEVA   ASA32W22-ARKSKG0000021658  // DCO_11286999 // MARMAEXP</t>
  </si>
  <si>
    <t>Hello,_x000D_
_x000D_
Booking has been created in HARP under DCO_1128699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QAAA=</t>
  </si>
  <si>
    <t>Fw: HAZ Request: A LA MARINE 00168 / POL: DEHAM / ETA: 28-AUGUST-2022 - # CFL668062 \\ DCO_11286987 \\ EUROMAR</t>
  </si>
  <si>
    <t>Hello,_x000D_
_x000D_
_x000D_
_x000D_
Booking has been created under DCO_1128698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PAAA=</t>
  </si>
  <si>
    <t>Fw: *transfer*IP1 - 2705546480 CMA CGM JACQUES JOSEPH 0PE4GE1MA(ANR - JED) ( WUVI3 )Dangerous Approval Request (BSL) 1*40HQ \\ DCO_11286967 \\ EPIC</t>
  </si>
  <si>
    <t>Hello,_x000D_
_x000D_
_x000D_
_x000D_
Booking has been created under DCO_1128696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OAAA=</t>
  </si>
  <si>
    <t>Fw: MAE Ref 221099361 - Guayaquil Express 235 S - London - Cartagena.pdf - NOR \\ DCO_11286941 \\ WCC</t>
  </si>
  <si>
    <t>Hello,_x000D_
_x000D_
_x000D_
_x000D_
Booking has been created under DCO_1128694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NAAA=</t>
  </si>
  <si>
    <t>Fw: NEU4 - 2704897440 CMA CGM SORBONNE 0FLCSE1MA(RTM - PKG) ( ZHOUKN )Dangerous Approval Request (LEV) 1*40HQ  DCO_11286932  FAL1</t>
  </si>
  <si>
    <t>Hello,_x000D_
_x000D_
Booking has been created in HARP under DCO_112869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AMAAA=</t>
  </si>
  <si>
    <t>Fw: DG APPLICATION - CMA CGM NEVA   ASA32E22 -B220713881 // DCO_11286900 // MARMAEXP</t>
  </si>
  <si>
    <t>Hello,_x000D_
_x000D_
Booking has been created in HARP under DCO_1128690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LAAA=</t>
  </si>
  <si>
    <t>Fw: [TAT2] DG-CETO(CMA CGM TOSCA)/0LBC1W1MA/FRLHV-USNYC,(BK#:540200165782,App.:202208240536)-1 x 4SD   Ref-no: &lt;&lt;A6_VD8YCJS4.CNT&gt;&gt; \\ DCO_11286887 \\ LIBERTY</t>
  </si>
  <si>
    <t>Hello,_x000D_
_x000D_
_x000D_
_x000D_
Booking has been created under DCO_1128688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KAAA=</t>
  </si>
  <si>
    <t>Fw: NEU4 - 2136026180 CMA CGM ANTOINE DE SAINT EXUPERY 0FLCWE1MA(RTM - PUS) ( ZHOUKN )Dangerous Approval Request (LEV) 1*20GP // DCO_11286869 // FAL1</t>
  </si>
  <si>
    <t>Hello,_x000D_
_x000D_
Booking has been created in HARP under DCO_112868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JAAA=</t>
  </si>
  <si>
    <t>Fw: *revision* NEU4 - 2136024280 CMA CGM JACQUES SAADE 0FLCOE1MA(RTM - PUS) ( BAOVE )Dangerous Approval Request (RTM) 1*20GP // DCO_11286854 // FAL1</t>
  </si>
  <si>
    <t>Hello,_x000D_
_x000D_
Booking has been created in HARP under DCO_112868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IAAA=</t>
  </si>
  <si>
    <t>Fw: NEU4 - 2705747860 CMA CGM CHAMPS ELYSEES 0FLCUE1MA(RTM - PKG) ( WANGCH6 )Dangerous Approval Request (LEV) 7*40HQ    DCO_11286753/767-772  FAL</t>
  </si>
  <si>
    <t>Hello,_x000D_
_x000D_
_x000D_
_x000D_
Booking has been created in HARP under DCO_11286753/767-772_x000D_
_x000D_
_x000D_
_x000D_
_x000D_
_x000D_
Navin Domakonda_x000D_
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3O/AHAAA=</t>
  </si>
  <si>
    <t>Fw: IMO REQUEST  - MR22-2466 - MAL/508212 // MSDS + DGD DCO_11286773 EURAF4</t>
  </si>
  <si>
    <t>Hello,_x000D_
_x000D_
Booking has been created in HARP under DCO_1128677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AGAAA=</t>
  </si>
  <si>
    <t>Fw: DG APPLICATION - CMA CGM NEVA   ASA32E22 -B220713885 // DCO_11286761 // MARMAEXP</t>
  </si>
  <si>
    <t>Hello,_x000D_
_x000D_
Booking has been created in HARP under DCO_112867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FAAA=</t>
  </si>
  <si>
    <t>Fw: NEU4 - 2705830140 CMA CGM CHAMPS ELYSEES 0FLCUE1MA(RTM - PKG) ( SHIAL )Dangerous Approval Request (LEV) 1*20GP \\ DCO_11286751 \\ FAL1</t>
  </si>
  <si>
    <t>Hello,_x000D_
_x000D_
_x000D_
_x000D_
Booking has been created under DCO_112867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EAAA=</t>
  </si>
  <si>
    <t>Fw: ETA:2022-09-14 //&lt;&lt;TO:CMA&gt;&gt; ONE_Application   DG - [TW2] HANS SCHULTE 0005S / MYPKG / IDJKT, PKGC49543500 // DCO_11286725 // CS1NCMA</t>
  </si>
  <si>
    <t>Hello,_x000D_
_x000D_
Booking has been created in HARP under DCO_1128672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DAAA=</t>
  </si>
  <si>
    <t>Re: DG APPLICATION - CMA CGM NEVA   ASA32E22 -B220718845</t>
  </si>
  <si>
    <t>Hello,_x000D_
_x000D_
_x000D_
_x000D_
Kindly reconfirm the Number of containers in subject booking._x000D_
_x000D_
_x000D_
_x000D_
_x000D_
Regards,_x000D_
Nitin PANDEY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N3O/ACAAA=</t>
  </si>
  <si>
    <t>FW: *transfer*WM3 - 4053313490 BALTIC BRIDGE 0MXCME1MA(GOA - JEB) ( BAOVE )Dangerous Approval Request (GOA) 1*40GP//DCO_11286699//MEDEX</t>
  </si>
  <si>
    <t xml:space="preserve">Hello Team,_x000D_
_x000D_
Booking has been created in HARP under DCO_11286699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lAAA=</t>
  </si>
  <si>
    <t>Fw: &lt;&lt;TO:CMA&gt;&gt; ONE_Application   DG - [IO2] CMA CGM CENDRILLON 0009W / INNSA / NLRTM, MUMC50235800 // DCO_11286707 // EPIC</t>
  </si>
  <si>
    <t>Hello,_x000D_
_x000D_
Booking has been created in HARP under DCO_1128670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BAAA=</t>
  </si>
  <si>
    <t>Fw: WM3 - 2705322300 BALTIC BRIDGE 0MXCME1MA(FOS - JEB) ( FENGED )Dangerous Approval Request (LEH) 1*40HQ // DCO_11286686 // MEDEX</t>
  </si>
  <si>
    <t>Hello,_x000D_
_x000D_
Booking has been created in HARP under DCO_1128668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AAAAA=</t>
  </si>
  <si>
    <t>Fw: CMA : Pending for Finalisation. 24/08</t>
  </si>
  <si>
    <t>Hello,_x000D_
_x000D_
Booking has been integrated in LARA under_x000D_
_x000D_
220651338       HAZ_11284172_x000D_
220967055       HAZ_11284453_x000D_
221043434       HAZ_11284467_x000D_
220992139       HAZ_11284212_x000D_
221069523       HAZ_11284177_x000D_
221077904       HAZ_11284446_x000D_
221090348       HAZ_</t>
  </si>
  <si>
    <t>AAMkADJlNjQxZDgyLTgxNDYtNDA4OC1iODAxLTZhY2ZjMDRlNzYwMQBGAAAAAAAyVyqPmYFfSJM2W4bOk1+6BwDicQtVi260RZGli0QcH1iEAAAArTu7AADiA9bqpkExTIvuWUsgz0xNAAN3O+//AAA=</t>
  </si>
  <si>
    <t>Fw: +++2ND VSL+++MEA1 - 2705802470 CMA CGM FIDELIO 0MD5ZW1M(SIN - SOH) ( LISH3;CCSVDGASIA )Dangerous Approval Request (JKT) 1*20GP / 1*40HQ // DCO_11286575/76 // CIMEX1</t>
  </si>
  <si>
    <t xml:space="preserve">Hello,_x000D_
_x000D_
Booking has been created in HARP under DCO_11286575/7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3O+/+AAA=</t>
  </si>
  <si>
    <t>Fw: TAT2 - 2135991810 CMA CGM TOSCA 0LBCDW1MA(BRV - NYC) ( ZHAOLE2 )Dangerous Approval Request (BRE) 1*40GP   DCO_11286658  / LIBERTY</t>
  </si>
  <si>
    <t>Hello,_x000D_
_x000D_
_x000D_
_x000D_
Booking has been created in HARP under DCO_1128665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9AAA=</t>
  </si>
  <si>
    <t>Fw: REMINDER // &lt;&lt;TO:CMA&gt;&gt; ONE_Application DG - [IEX] CMA CGM ORFEO 2134W / INMUN / USNYC, AMDC06057600  DCO_11282412  INDAMEX</t>
  </si>
  <si>
    <t>Hello,_x000D_
_x000D_
Booking has been created in HARP under DCO_1128241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AAA=</t>
  </si>
  <si>
    <t>Fw: ***REMINDER****NEU5 - 2705658750 APL MERLION 0FMAQE1MA(STN - JED) ( WANGCH6 )Dangerous Approval Request (LEV) 1*40HQ  DCO_11283818  FAL3</t>
  </si>
  <si>
    <t>Hello,_x000D_
_x000D_
Booking has been created in HARP under DCO_1128381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7AAA=</t>
  </si>
  <si>
    <t>Fw: DG APPLICATION - CMA CGM NEVA   ASA32E22 -B220713838 // DCO_11286628 // MARMAEXP</t>
  </si>
  <si>
    <t>Hello,_x000D_
_x000D_
Booking has been created in HARP under DCO_1128662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6AAA=</t>
  </si>
  <si>
    <t>Fw: TAT2 - 2135481400 CMA CGM TOSCA 0LBC1W1MA(RTM - NYC) ( ZHOUKN )Dangerous Approval Request (RTM) 1*40HQ    DCO_11286625   / LIBERTY</t>
  </si>
  <si>
    <t xml:space="preserve">Hello,_x000D_
_x000D_
_x000D_
_x000D_
Booking has been created in HARP under DCO_11286625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5AAA=</t>
  </si>
  <si>
    <t>Fw: TAT3 - 2135683770 APL MINNESOTA 0VBCDW1MA(BRV - HOU) ( ZHOUKN )Dangerous Approval Request (BRE) 1*20GP  DCO_11286584  / VICTORY</t>
  </si>
  <si>
    <t>Hello,_x000D_
_x000D_
_x000D_
_x000D_
Booking has been created in HARP under DCO_1128658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4AAA=</t>
  </si>
  <si>
    <t>Fw: TOP URGENTTTTTTTTTTTTTTTTTTTTTT : AEU2 - 6340885670 CMA CGM SORBONNE 0FLCSE1MA(LEH - SHA) ( fouacdi )Dangerous Approval Request (LEH) 1*40HQ \\ DCO_11190551 \\ FAL1</t>
  </si>
  <si>
    <t>Hello,_x000D_
_x000D_
_x000D_
_x000D_
Booking has been created under DCO_111905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3AAA=</t>
  </si>
  <si>
    <t>FW: *transfer* NEU4 - 4053245660 CMA CGM JACQUES SAADE 0FLCOE1MA(HAM - PKG) ( CHANGEV )Dangerous Approval Request (FRA) 1*40HQ//DCO_11063262//FAL1</t>
  </si>
  <si>
    <t xml:space="preserve">Hello Team,_x000D_
_x000D_
Booking has been created in HARP under DCO_11063262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kAAA=</t>
  </si>
  <si>
    <t xml:space="preserve">Fw: NEU4 - 2135968140 CMA CGM JEAN MERMOZ 0FLCQE1MA(HAM - PUS) ( ZHOUKN )Dangerous Approval Request (BRE) 1*40GP   DCO_11286556   / FAL </t>
  </si>
  <si>
    <t>Hello,_x000D_
_x000D_
_x000D_
_x000D_
Booking has been created in HARP under DCO_1128655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2AAA=</t>
  </si>
  <si>
    <t>Fw: DG REQUEST n° 2 - STENA FORECASTER 27/08/22</t>
  </si>
  <si>
    <t>Hello,_x000D_
_x000D_
Booking has been created under DCO_11262234_x000D_
_x000D_
ETA updated 27/08/22_x000D_
_x000D_
kindly check if all ok_x000D_
_x000D_
_x000D_
_x000D_
      _x000D_
Saravana Kumar NADAR_x000D_
Senior Executive – Mumbai DCO_x000D_
_x000D_
Direct line: +91 (22) 4095 5633_x000D_
VoIP: 8896 5633_x000D_
CMA CGM GBS India_x000D_
3rd Floor, ,</t>
  </si>
  <si>
    <t>AAMkADJlNjQxZDgyLTgxNDYtNDA4OC1iODAxLTZhY2ZjMDRlNzYwMQBGAAAAAAAyVyqPmYFfSJM2W4bOk1+6BwDicQtVi260RZGli0QcH1iEAAAArTu7AADiA9bqpkExTIvuWUsgz0xNAAN3O+/1AAA=</t>
  </si>
  <si>
    <t>Re: DG REQUEST n° 1 - STENA FORECASTER  27/08/22   DCO_11286455   SUDTN</t>
  </si>
  <si>
    <t>Romeissa Bouzit; ho.DCOLEH</t>
  </si>
  <si>
    <t>Hello,_x000D_
_x000D_
_x000D_
_x000D_
Booking has been created in HARP under DCO_1128645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0AAA=</t>
  </si>
  <si>
    <t>Fw: Booking 609193115 : L4I COSCO SHIPPING VOLGA(HK)	Exp. Voy: 233S : BEANTGAT &gt;&gt;COCTGTG //DCO_11228099//WCC</t>
  </si>
  <si>
    <t>Hello,_x000D_
_x000D_
Booking has been created &amp; accepted under DCO_11228099_x000D_
_x000D_
Container number updated_x000D_
_x000D_
_x000D_
      _x000D_
Saravana Kumar NADAR_x000D_
Senior Executive – Mumbai DCO_x000D_
_x000D_
Direct line: +91 (22) 4095 5633_x000D_
VoIP: 8896 5633_x000D_
CMA CGM GBS India_x000D_
3rd Floor, , D-3, Kalpata</t>
  </si>
  <si>
    <t>AAMkADJlNjQxZDgyLTgxNDYtNDA4OC1iODAxLTZhY2ZjMDRlNzYwMQBGAAAAAAAyVyqPmYFfSJM2W4bOk1+6BwDicQtVi260RZGli0QcH1iEAAAArTu7AADiA9bqpkExTIvuWUsgz0xNAAN3O+/zAAA=</t>
  </si>
  <si>
    <t>Fw: MED2 - 2705478860 CMA CGM SCANDOLA 0MECZW1M(SIN - BCN) ( PAKDENA )Dangerous Approval Request (LCB) 5*20TK // DCO_11286433/49-52 // MEX</t>
  </si>
  <si>
    <t>Hello,_x000D_
_x000D_
Booking has been created in HARP under DCO_11286433/49-5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3O+/yAAA=</t>
  </si>
  <si>
    <t>FW: NEU4 - 2705752130 CMA CGM MONTMARTRE 0FLCME1MA(RTM - PUS) ( SHIAL )Dangerous Approval Request (RTM) 1*40HQ//DCO_11286407//FAL1</t>
  </si>
  <si>
    <t xml:space="preserve">Hello Team,_x000D_
_x000D_
Booking has been created in HARP under DCO_11286407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jAAA=</t>
  </si>
  <si>
    <t>Fw: [LATE UPDATE] DG REQUEST: CMA CGM ARKANSAS / 2234S / SWX / 291988 / 39098208 / LGP0062/SWX / GBLGP to COCTG</t>
  </si>
  <si>
    <t xml:space="preserve">Hello,_x000D_
_x000D_
HAZ_11271784 / Accepted_x000D_
_x000D_
_x000D_
_x000D_
      _x000D_
Saravana Kumar NADAR_x000D_
Senior Executive – Mumbai DCO_x000D_
_x000D_
Direct line: +91 (22) 4095 5633_x000D_
VoIP: 8896 5633_x000D_
CMA CGM GBS India_x000D_
3rd Floor, , D-3, Kalpataru Prime, Road No. 16,_x000D_
Wagle Industrial Estate, Thane – </t>
  </si>
  <si>
    <t>AAMkADJlNjQxZDgyLTgxNDYtNDA4OC1iODAxLTZhY2ZjMDRlNzYwMQBGAAAAAAAyVyqPmYFfSJM2W4bOk1+6BwDicQtVi260RZGli0QcH1iEAAAArTu7AADiA9bqpkExTIvuWUsgz0xNAAN3O+/xAAA=</t>
  </si>
  <si>
    <t>Fw: LATE DG REQUEST: CMA CGM ARKANSAS / 2234S / SWX / 291988 / 28336621 / LGP0082/SWX / GBLGP to PECLL//HAZ_11286426//WCC</t>
  </si>
  <si>
    <t>Hello,_x000D_
_x000D_
HAZ_11286426_x000D_
_x000D_
_x000D_
_x000D_
      _x000D_
Saravana Kumar NADAR_x000D_
Senior Executive – Mumbai DCO_x000D_
_x000D_
Direct line: +91 (22) 4095 5633_x000D_
VoIP: 8896 5633_x000D_
CMA CGM GBS India_x000D_
3rd Floor, , D-3, Kalpataru Prime, Road No. 16,_x000D_
Wagle Industrial Estate, Thane – 400604_x000D_
Gro</t>
  </si>
  <si>
    <t>AAMkADJlNjQxZDgyLTgxNDYtNDA4OC1iODAxLTZhY2ZjMDRlNzYwMQBGAAAAAAAyVyqPmYFfSJM2W4bOk1+6BwDicQtVi260RZGli0QcH1iEAAAArTu7AADiA9bqpkExTIvuWUsgz0xNAAN3O+/wAAA=</t>
  </si>
  <si>
    <t>Fw: MED2 - 2705478380 CMA CGM SCANDOLA 0MECZW1M(SIN - BCN) ( PAKDENA )Dangerous Approval Request (LCB) 5*20TK // DCO_11286404/13-16 // MEX</t>
  </si>
  <si>
    <t>Hello,_x000D_
_x000D_
Booking has been created in HARP under DCO_11286404/13-16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3O+/vAAA=</t>
  </si>
  <si>
    <t>Fw: NEU4 - 2705747300 CMA CGM CHAMPS ELYSEES 0FLCUE1MA(RTM - PKG) ( WANGCH6 )Dangerous Approval Request (LEV) 10*40HQ   DCO_11286365 /382-390</t>
  </si>
  <si>
    <t>Hello,_x000D_
_x000D_
_x000D_
_x000D_
Booking has been created in HARP under DCO_11286365 /382-390_x000D_
_x000D_
_x000D_
_x000D_
_x000D_
_x000D_
Navin Domakonda_x000D_
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3O+/uAAA=</t>
  </si>
  <si>
    <t>Re: EDI RESENT DG REQUEST: CMA CGM TITUS / 0MXCRW1MA / IMX / 289752 / 11104667 / MUN0009/IMX / INMUN to ESBCN//HAZ_11282143///MEDEX</t>
  </si>
  <si>
    <t>Hello,_x000D_
_x000D_
HAZ_11282143_x000D_
_x000D_
Variant updated_x000D_
_x000D_
_x000D_
_x000D_
_x000D_
      _x000D_
Saravana Kumar NADAR_x000D_
Senior Executive – Mumbai DCO_x000D_
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N3O+/tAAA=</t>
  </si>
  <si>
    <t>FW: WM3 - 2135995840 CMA CGM TITUS 0MXCSE1MA(JED - JEB) ( WANGCH6 )Dangerous Approval Request (LEV) 5*40HQ//DCO_11286219/50-53//medex</t>
  </si>
  <si>
    <t>Hello Team,_x000D_
_x000D_
Booking has been created in HARP under DCO_11286219/50-53_x000D_
_x000D_
_x000D_
_x000D_
_x000D_
Kundan DALVI _x000D_
Specialist - Mumbai DCO_x000D_
Direct line: +91 (22) 4935 5702/5633_x000D_
VOIP: 8896 5702/5633   _x000D_
_x000D_
Address CMA CGM GBS India  _x000D_
3rd Floor, D-3, Kalpataru Prime,</t>
  </si>
  <si>
    <t>AAMkADJlNjQxZDgyLTgxNDYtNDA4OC1iODAxLTZhY2ZjMDRlNzYwMQBGAAAAAAAyVyqPmYFfSJM2W4bOk1+6BwDicQtVi260RZGli0QcH1iEAAAArTu7AADiA9bqpkExTIvuWUsgz0xNAANrfS2iAAA=</t>
  </si>
  <si>
    <t>Fw: MED2 - 2705511380 CMA CGM SCANDOLA 0MECZW1M(SIN - BCN) ( PAKDENA )Dangerous Approval Request (LCB) 5*20TK // DCO_11286239/44/47-49 // MEX</t>
  </si>
  <si>
    <t>Hello,_x000D_
_x000D_
Booking has been created in HARP under DCO_11286239/44/47-49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3O+/sAAA=</t>
  </si>
  <si>
    <t>Fw: NEU4 - 2705746820 CMA CGM SORBONNE 0FLCSE1MA(RTM - PKG) ( WANGCH6 )Dangerous Approval Request (LEV) 5*40HQ   DCO_11286216/226-229  FAL</t>
  </si>
  <si>
    <t>Hello,_x000D_
_x000D_
_x000D_
_x000D_
Booking has been created in HARP under DCO_11286216/226-229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3O+/rAAA=</t>
  </si>
  <si>
    <t>Fw: [REMINDER] DG REQUEST: CMA CGM CARL ANTOINE / 2238S / SWX / 294851 / 34673310 / RTM0005/SWX / NLRTM to PECLL</t>
  </si>
  <si>
    <t>Hello,_x000D_
_x000D_
Kindly advice on below_x000D_
_x000D_
HAZ_11222976/77 Booking in Refused status_x000D_
_x000D_
_x000D_
_x000D_
_x000D_
      _x000D_
Saravana Kumar NADAR_x000D_
Senior Executive – Mumbai DCO_x000D_
_x000D_
Direct line: +91 (22) 4095 5633_x000D_
VoIP: 8896 5633_x000D_
CMA CGM GBS India_x000D_
3rd Floor, , D-3, Kalpataru Prime, R</t>
  </si>
  <si>
    <t>AAMkADJlNjQxZDgyLTgxNDYtNDA4OC1iODAxLTZhY2ZjMDRlNzYwMQBGAAAAAAAyVyqPmYFfSJM2W4bOk1+6BwDicQtVi260RZGli0QcH1iEAAAArTu7AADiA9bqpkExTIvuWUsgz0xNAAN3O+/qAAA=</t>
  </si>
  <si>
    <t>Re: HAZ Approval: CGCWN / 1BB38S1MA / POL: MAPTM / ETA: 09-Sep-2022  DCO_11284726</t>
  </si>
  <si>
    <t>ho.DCOLEH; Nilay YALCINKAYA; _Arkas Line Dangerous Cargo</t>
  </si>
  <si>
    <t>Hello,_x000D_
_x000D_
Kindly advice booking reference no. ?_x000D_
_x000D_
_x000D_
_x000D_
      _x000D_
Saravana Kumar NADAR_x000D_
Senior Executive – Mumbai DCO_x000D_
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3O+/pAAA=</t>
  </si>
  <si>
    <t>Fw: IP1 - 4053288570 CMA CGM CENDRILLON 0PE4NW1MA(JEB - KHL) ( QUILIMA )Dangerous Approval Request (ISB) 1*40HQ // DCO_11286169 // EPIC</t>
  </si>
  <si>
    <t>Hello,_x000D_
_x000D_
Booking has been created in HARP under DCO_11286169_x000D_
2nd leg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3O+/oAAA=</t>
  </si>
  <si>
    <t>Fw: NEU4 - 2705746270 CMA CGM SORBONNE 0FLCSE1MA(RTM - PKG) ( WANGCH6 )Dangerous Approval Request (LEV) 5*40HQ   DCO_11286126/141-144  FAL</t>
  </si>
  <si>
    <t>Hello,_x000D_
_x000D_
_x000D_
_x000D_
Booking has been created in HARP under DCO_11286126/141-144_x000D_
_x000D_
_x000D_
_x000D_
_x000D_
_x000D_
Navin Domakonda_x000D_
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3O+/nAAA=</t>
  </si>
  <si>
    <t>Re: &lt;Reminder&gt;[MED Loop 2] DG-CCBL(CMA CGM BALI)/0MECEE1MA/FRFOS-MYPKL,(BK#:540200144491,App.:202208200036)-1 x 2SD   Ref-no: &lt;&lt;A4_VD8Y9SZS.CNT&gt;&gt;</t>
  </si>
  <si>
    <t>mod-mlcimd@it.evergreen-line.com; roux@evergreen-shipping.com.fr; rideller@evergreen-shipping.com.fr; med-dgr@evergreen-shipping.nl; bookingmedasie@evergreen-shipping.com.fr; S.YAVUZYIGITOGLU@EVERGREEN-SHIPPING.NL; N.VERHEEZEN@EVERGREEN-SHIPPING.NL; LUKE.</t>
  </si>
  <si>
    <t>Hello Partner,_x000D_
_x000D_
Kindly confirm voyage and ETA as it already passed.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mAAA=</t>
  </si>
  <si>
    <t>Re: &lt;Reminder&gt;[MED Loop 2] DG-CCBL(CMA CGM BALI)/0MECEE1MA/ESBCN-MYPKL,(BK#:571200027389,App.:202208200038)-1 x 4SH   Ref-no: &lt;&lt;A4_VD8Y9T3P.CNT&gt;&gt;</t>
  </si>
  <si>
    <t>med-dgr@evergreen-shipping.nl; mod-mlcimd@it.evergreen-line.com; bcntts@evergreen-shipping.es; bcntfc@evergreen-shipping.es; bcnlogops@evergreen-shipping.es; bcnlogecs@evergreen-shipping.es; bcnlog@evergreen-shipping.es; S.YAVUZYIGITOGLU@EVERGREEN-SHIPPIN</t>
  </si>
  <si>
    <t>AAMkADJlNjQxZDgyLTgxNDYtNDA4OC1iODAxLTZhY2ZjMDRlNzYwMQBGAAAAAAAyVyqPmYFfSJM2W4bOk1+6BwDicQtVi260RZGli0QcH1iEAAAArTu7AADiA9bqpkExTIvuWUsgz0xNAAN3O+/lAAA=</t>
  </si>
  <si>
    <t>Fw: TAT3 - 2135953080 APL MINNESOTA 0VBCDW1MA(BRV - CHS) ( CHENMA13 )Dangerous Approval Request (FRA) 1*20GP   DCO_11286051   / VICTORY</t>
  </si>
  <si>
    <t>Hello,_x000D_
_x000D_
_x000D_
_x000D_
Booking has been created in HARP under DCO_1128605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kAAA=</t>
  </si>
  <si>
    <t>Fw: REMINDER /// REVISED /// &lt;&lt;TO:CMA&gt;&gt; ONE_Application DG - [IO2] KOI 0009E / SAJED / AEAUH, LIVC27906700 // DCO_11082743 // EPIC</t>
  </si>
  <si>
    <t>Hello,_x000D_
_x000D_
Booking has been already created in HARP under DCO_11082743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jAAA=</t>
  </si>
  <si>
    <t xml:space="preserve">Fw: NEU4 - 2705676920 CMA CGM JEAN MERMOZ 0FLCQE1MA(HAM - PUS) ( CHENCI11 )Dangerous Approval Request (BRE) 1*20GP   DCO_11285963   FAL </t>
  </si>
  <si>
    <t>Hello,_x000D_
_x000D_
_x000D_
_x000D_
Booking has been created in HARP under DCO_1128596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iAAA=</t>
  </si>
  <si>
    <t>Re: [NEUR Loop 4] DG-CCSB(CMA CGM SORBONNE)/0FLCSE1MA/FRLHV-MYPKL,(BK#:540200172915,App.:202208230802)-1 x 2SD   Ref-no: &lt;&lt;A8_VD8N59F4.CNT&gt;&gt; DCO_11281920  FAL</t>
  </si>
  <si>
    <t>Hello,_x000D_
_x000D_
Booking has been cancelled as per the mail below DCO_11281920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3O+/hAAA=</t>
  </si>
  <si>
    <t>Fw: LATE DG REQUEST: CMA CGM ARKANSAS / 2234S / SWX / 291988 / 21348827 / LGP0068/SWX / GBLGP to CLSAI   HAZ_11285883-84   WCC</t>
  </si>
  <si>
    <t>Hello,_x000D_
_x000D_
_x000D_
_x000D_
Booking has been created in LARA under HAZ_11285883-84_x000D_
_x000D_
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3O+/gAAA=</t>
  </si>
  <si>
    <t>Fw: URGENT // &lt;&lt;TO:CMA&gt;&gt; ONE_Application   DG - [IEX] CMA CGM ORFEO 2134W / INNSA / USNYC, MUMC50955300 // DCO_11285857 // INDAMEX</t>
  </si>
  <si>
    <t>Hello,_x000D_
_x000D_
Booking has been created in HARP under DCO_1128585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fAAA=</t>
  </si>
  <si>
    <t>Fw: Top urgent NEU4 - 4053377900 CMA CGM SORBONNE 0FLCSE1MA(LEH - PKG) ( FENGED )Dangerous Approval Request (LEH) 1*40HQ  DCO_11285854  FAL1</t>
  </si>
  <si>
    <t>Hello,_x000D_
_x000D_
Booking has been created in HARP under DCO_112858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eAAA=</t>
  </si>
  <si>
    <t>Re: &lt;CANCEL&gt;[TAT2] DG-CETO(CMA CGM TOSCA)/0LBC1W1MA/FRLHV-USNYC,(BK#:540200165782,App.:202208240535)-1 x 4SD   Ref-no: &lt;&lt;A0_VD8YCJS0.CNT&gt;&gt;</t>
  </si>
  <si>
    <t>Hello,_x000D_
_x000D_
NOTED._x000D_
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dAAA=</t>
  </si>
  <si>
    <t xml:space="preserve">Fw: TOP URGENT!!! *** CMA Vessel acceptance request on  CMA CGM MOLIERE Voy: 240S  *** </t>
  </si>
  <si>
    <t xml:space="preserve">Hello,_x000D_
_x000D_
HAZ_11279767 Accepted in system_x000D_
_x000D_
_x000D_
_x000D_
      _x000D_
Saravana Kumar NADAR_x000D_
Senior Executive – Mumbai DCO_x000D_
_x000D_
Direct line: +91 (22) 4095 5633_x000D_
VoIP: 8896 5633_x000D_
CMA CGM GBS India_x000D_
3rd Floor, , D-3, Kalpataru Prime, Road No. 16,_x000D_
Wagle Industrial Estate, </t>
  </si>
  <si>
    <t>AAMkADJlNjQxZDgyLTgxNDYtNDA4OC1iODAxLTZhY2ZjMDRlNzYwMQBGAAAAAAAyVyqPmYFfSJM2W4bOk1+6BwDicQtVi260RZGli0QcH1iEAAAArTu7AADiA9bqpkExTIvuWUsgz0xNAAN3O+/cAAA=</t>
  </si>
  <si>
    <t>Fw: MED5 - 2135944960 CMA CGM THAMES 0BED8E1MA(KOP - SHA) ( WANGCH6 )Dangerous Approval Request (LEV) 1*20GP  DCO_11285825  BEX2</t>
  </si>
  <si>
    <t>Hello,_x000D_
_x000D_
_x000D_
_x000D_
Booking has been created in HARP under DCO_1128582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bAAA=</t>
  </si>
  <si>
    <t>FW: TAT3 - 2705677460 CMA CGM MUSSET 0VBC3W1MA(BRV - CHS) ( CHANGEV )Dangerous Approval Request (HAM) 1*40HQ//DCO_11285742//VICTORY</t>
  </si>
  <si>
    <t xml:space="preserve">Hello Team,_x000D_
_x000D_
Booking has been created in HARP under DCO_11285742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hAAA=</t>
  </si>
  <si>
    <t>Fw: Hazardous Request: 30150345; CMA CGM FORT FLEUR D'ÉPEE; 2202134S; FRMTX-MQFDF \\ DCO_11282962 \\ NEFWI1</t>
  </si>
  <si>
    <t>Hello,_x000D_
_x000D_
_x000D_
_x000D_
Booking has been created under DCO_112829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aAAA=</t>
  </si>
  <si>
    <t>Fw: WM3 - 2705677530 CMA CGM TITUS 0MXCSE1MA(JED - NHV) ( ZHOUKN )Dangerous Approval Request (LEV) 1*40GP   DCO_11285787     MEDEX</t>
  </si>
  <si>
    <t>Hello,_x000D_
_x000D_
_x000D_
_x000D_
Booking has been created in HARP under DCO_1128578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ZAAA=</t>
  </si>
  <si>
    <t>Fw: revision: NEU4 - 2135444430 CMA CGM JACQUES SAADE 0FLCOE1MA(HAM - PKG) ( CHENCI11 )Dangerous Approval Request (HAM) 1*20GP // DCO_11191041  // FAL1</t>
  </si>
  <si>
    <t>Hello,_x000D_
_x000D_
Booking has been amended in HARP under DCO_11191041_x000D_
Previous items was 12 and now it is 2 items_x000D_
Kindly advise if all ok,_x000D_
_x000D_
_x000D_
Thanks &amp; Regards,_x000D_
VINAY TAK_x000D_
Executive - Mumbai DCO_x000D_
Direct line: +91 (22) 4935 5909_x000D_
VOIP: 8896 5909_x000D_
3rd Floor, D-</t>
  </si>
  <si>
    <t>AAMkADJlNjQxZDgyLTgxNDYtNDA4OC1iODAxLTZhY2ZjMDRlNzYwMQBGAAAAAAAyVyqPmYFfSJM2W4bOk1+6BwDicQtVi260RZGli0QcH1iEAAAArTu7AADiA9bqpkExTIvuWUsgz0xNAAN3O+/YAAA=</t>
  </si>
  <si>
    <t xml:space="preserve">Fw: *transfer* IP1 - 2703639470 CMA CGM JACQUES JOSEPH 0PE4GE1MA(STN - JEB) ( WANGCH6 )Dangerous Approval Request (LEV) 1*40HQ     DCO_11150136    / EPIC </t>
  </si>
  <si>
    <t>Hello,_x000D_
_x000D_
_x000D_
_x000D_
Booking has been already created in HARP under DCO_11150136_x000D_
Partner chasing for acceptance_x000D_
_x000D_
_x000D_
_x000D_
_x000D_
Navin Domakonda_x000D_
Executive - Mumbai DCO_x000D_
_x000D_
Direct line: +91 (22) 4935 5909_x000D_
VOIP: 8896 5909_x000D_
CMA CGM GBS India_x000D_
3rd Floor, D-3, Kalpataru Pr</t>
  </si>
  <si>
    <t>AAMkADJlNjQxZDgyLTgxNDYtNDA4OC1iODAxLTZhY2ZjMDRlNzYwMQBGAAAAAAAyVyqPmYFfSJM2W4bOk1+6BwDicQtVi260RZGli0QcH1iEAAAArTu7AADiA9bqpkExTIvuWUsgz0xNAAN3O+/XAAA=</t>
  </si>
  <si>
    <t>FW: ***reminder****TAT3 - 2705677090 CMA CGM MUSSET 0VBC3W1MA(BRV - CHS) ( CHENCI11 )Dangerous Approval Request (HAM) 1*40HQ//DCO_11285445//victrory</t>
  </si>
  <si>
    <t xml:space="preserve">Hello Team,_x000D_
_x000D_
Booking has been created in HARP under DCO_11285445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gAAA=</t>
  </si>
  <si>
    <t>Fw: TAT3 - 2135996730 CMA CGM LAMARTINE 0VBC9W1MA(BRV - HOU) ( ZHANGJA17 )Dangerous Approval Request (HAM) 1*20GP // DCO_11285652 // VICTORY</t>
  </si>
  <si>
    <t>Hello,_x000D_
_x000D_
Booking has been created in HARP under DCO_1128565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WAAA=</t>
  </si>
  <si>
    <t>Fw: *transfer*NEU4 - 2704724462 CMA CGM JACQUES SAADE 0FLCOE1MA(HAM - PKG) ( RENBR )Dangerous Approval Request (HAM) 1*40HQ // DCO_11262936 // FAL1</t>
  </si>
  <si>
    <t>Hello,_x000D_
_x000D_
Booking has been amended in HARP under DCO_11262936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3O+/VAAA=</t>
  </si>
  <si>
    <t>Fw: TAT3 - 2135993730 APL MINNESOTA 0VBCDW1MA(RTM - CHS) ( CHENCI11 )Dangerous Approval Request (FRA) 1*20GP // DCO_11285562 // VICTORY</t>
  </si>
  <si>
    <t>Hello,_x000D_
_x000D_
Booking has been created in HARP under DCO_1128556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UAAA=</t>
  </si>
  <si>
    <t>Fw: TAT2 - 2135481370 CMA CGM TOSCA 0LBC1W1MA(RTM - NYC) ( WUVI3 )Dangerous Approval Request (RTM) 1*40HQ // DCO_11285515 // LIBERTY</t>
  </si>
  <si>
    <t>Hello,_x000D_
_x000D_
Booking has been created in HARP under DCO_1128551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TAAA=</t>
  </si>
  <si>
    <t>Fw: TAT3 - 2034800080 APL MINNESOTA 0VBCDW1MA(ANR - CHS) ( WUVI3 )Dangerous Approval Request (ANR) 1*20GP // DCO_11285455 // VICTORY</t>
  </si>
  <si>
    <t>Hello,_x000D_
_x000D_
Booking has been created in HARP under DCO_112854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SAAA=</t>
  </si>
  <si>
    <t>Fw: EAX4 - 2705436980 SPIL NINGSIH 04GD7W1M(SIN - DAR) ( OALEXPBG )Dangerous Approval Request (SYD) 1*20GP // DCO_11285362 // ASEA</t>
  </si>
  <si>
    <t>Hello,_x000D_
_x000D_
Booking has been created in HARP under DCO_1128536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RAAA=</t>
  </si>
  <si>
    <t>Fw: IP1 - 2705256480 CMA CGM CENDRILLON 0PE4OE1MA(LEH - JEB) ( BAOVE )Dangerous Approval Request (LEH) 1*20GP //DCO_11284762///EPIC</t>
  </si>
  <si>
    <t>Hello,_x000D_
_x000D_
_x000D_
_x000D_
Booking has been created in HARP under DCO_1128476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QAAA=</t>
  </si>
  <si>
    <t xml:space="preserve"> [REMINDER] DG REQUEST: CMA CGM CHIWAN / 1BB38S1MA / MWX / 291024 / 13030802 / HAMC87885700-MATNG / MAPTM to GHTEM // DCO_11284726 // EURAF2</t>
  </si>
  <si>
    <t>Hello,_x000D_
_x000D_
_x000D_
_x000D_
Booking has been created in HARP under DCO_1128472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3O+/PAAA=</t>
  </si>
  <si>
    <t>Fw: NEU4 - 2135505840 CMA CGM JEAN MERMOZ 0FLCQE1MA(HAM - PUS) ( CHANGEV )Dangerous Approval Request (HEL) 1*20GP  // DCO_11202020 // FAL1</t>
  </si>
  <si>
    <t>Hello,_x000D_
_x000D_
_x000D_
_x000D_
Booking has been created in HARP under DCO_1120202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OAAA=</t>
  </si>
  <si>
    <t>Fw: *revision*NEU4 - 2135169570 CMA CGM JACQUES SAADE 0FLCOE1MA(RTM - PUS) ( RENBR )Dangerous Approval Request (LEV) 1*40HQ ///DCO_11154391 //FAL1</t>
  </si>
  <si>
    <t>Hello,_x000D_
_x000D_
_x000D_
_x000D_
Booking has been created in HARP under DCO_1115439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NAAA=</t>
  </si>
  <si>
    <t>Fw: *transfer* NEU5 - 2705740770 APL MERLION 0FMAQE1MA(RTM - SHA) ( LUAL3 )Dangerous Approval Request (RTM) 1*20GP // DCO_11284578 // FAL3</t>
  </si>
  <si>
    <t>Hello,_x000D_
_x000D_
_x000D_
Booking has been created in HARP under DCO_1128457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MAAA=</t>
  </si>
  <si>
    <t>Fw: REVISION : MED5 - 2135860290 CMA CGM LISA MARIE 0BED0E1MA(JED - PKG) ( RENBR )Dangerous Approval Request (LEV) 6*40HQ   DCO_11271554/57-61  BEX2</t>
  </si>
  <si>
    <t xml:space="preserve">Hello_x000D_
_x000D_
_x000D_
_x000D_
Booking has been amended in HARP under DCO_11271554/57-61_x000D_
_x000D_
NOTE: CONTAINER NUMBER UPDATED &amp; ITEM 7 IS CANCELLED_x000D_
_x000D_
_x000D_
Navin Domakonda_x000D_
Executive - Mumbai DCO_x000D_
_x000D_
Direct line: +91 (22) 4935 5909_x000D_
VOIP: 8896 5909_x000D_
CMA CGM GBS India_x000D_
3rd Floor, </t>
  </si>
  <si>
    <t>AAMkADJlNjQxZDgyLTgxNDYtNDA4OC1iODAxLTZhY2ZjMDRlNzYwMQBGAAAAAAAyVyqPmYFfSJM2W4bOk1+6BwDicQtVi260RZGli0QcH1iEAAAArTu7AADiA9bqpkExTIvuWUsgz0xNAAN3O+/LAAA=</t>
  </si>
  <si>
    <t xml:space="preserve"> WM3 - 4053387010 APL ANTWERP 0MXCOE1MA(GOA - JEB) ( BAOVE )Dangerous Approval Request (GOA) 1*40GP // DCO_11284550 // MEDEX</t>
  </si>
  <si>
    <t>Hello,_x000D_
_x000D_
_x000D_
_x000D_
Booking has been created in HARP under DCO_1128455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3O+/KAAA=</t>
  </si>
  <si>
    <t>Fw: *transfer* NEU4 - 2702822940 CMA CGM JACQUES SAADE 0FLCOE1MA(HAM - PKG) ( CHANGEV )Dangerous Approval Request (BRE) 1*40HQ // DCO_11239169 // FAL1</t>
  </si>
  <si>
    <t>Hello,_x000D_
_x000D_
_x000D_
Booking has been amended in HARP under DCO_11239169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3O+/JAAA=</t>
  </si>
  <si>
    <t>Fw: REVISION : TAT3 - 2704431380 CMA CGM LAMARTINE 0VBC9W1MA(RTM - HOU) ( SHIAL )Dangerous Approval Request (GDY) 1*40HQ //  DCO_11202809 // VICTORY</t>
  </si>
  <si>
    <t>Hello,_x000D_
_x000D_
_x000D_
Booking has been amended in HARP under DCO_11202809_x000D_
Note : POL change to NLRTM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3O+/IAAA=</t>
  </si>
  <si>
    <t>Fw: *revision*NEU5 - 2135860290 APL MERLION 0FMAQE1MA(STN - JED) ( RENBR )Dangerous Approval Request (LEV) 6*40HQ   DCO_11271534/40-44  FAL3</t>
  </si>
  <si>
    <t>Hello_x000D_
_x000D_
_x000D_
_x000D_
Booking has been amended in HARP under DCO_11271534/40-44_x000D_
_x000D_
NOTE: Container number updated &amp; item 7 cancelled_x000D_
_x000D_
_x000D_
Navin Domakonda_x000D_
Executive - Mumbai DCO_x000D_
_x000D_
Direct line: +91 (22) 4935 5909_x000D_
VOIP: 8896 5909_x000D_
CMA CGM GBS India_x000D_
3rd Floor, D-3</t>
  </si>
  <si>
    <t>AAMkADJlNjQxZDgyLTgxNDYtNDA4OC1iODAxLTZhY2ZjMDRlNzYwMQBGAAAAAAAyVyqPmYFfSJM2W4bOk1+6BwDicQtVi260RZGli0QcH1iEAAAArTu7AADiA9bqpkExTIvuWUsgz0xNAAN3O+/HAAA=</t>
  </si>
  <si>
    <t>Fw: revision : TAT3 - 2704431090 CMA CGM LAMARTINE 0VBC9W1MA(RTM - HOU) ( SHIAL )Dangerous Approval Request (GDY) 1*40HQ // DCO_11202754 // VICTORY</t>
  </si>
  <si>
    <t>Hello,_x000D_
_x000D_
_x000D_
Booking has been amended in HARP under DCO_11202754_x000D_
Note : POL change to NLRTM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3O+/GAAA=</t>
  </si>
  <si>
    <t>Fw: IP1 - 2701997132 CMA CGM JACQUES JOSEPH 0PE4GE1MA(LEH - JEB) ( BAOVE )Dangerous Approval Request (LEH) 1*20GP ///DCO_11284489///EPIC</t>
  </si>
  <si>
    <t>Hello,_x000D_
_x000D_
_x000D_
_x000D_
Booking has been created in HARP under DCO_1128448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FAAA=</t>
  </si>
  <si>
    <t>Fw: *transfer*MED2 - 2703955920 CMA CGM PATAGONIA 0MECSE1MA(FOS - PKG) ( BAOVE )Dangerous Approval Request (LEH) 1*40HQ // DCO_11284474 // MEX</t>
  </si>
  <si>
    <t>Hello,_x000D_
_x000D_
_x000D_
Booking has been created in HARP under DCO_1128447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EAAA=</t>
  </si>
  <si>
    <t>Fw: *transfer* NEU4 - 2704362080 CMA CGM SORBONNE 0FLCSE1MA(RTM - PKG) ( RENBR )Dangerous Approval Request (LEV) 2*40HQ  // DCO_11200979/87 // FAL1</t>
  </si>
  <si>
    <t>Hello,_x000D_
_x000D_
_x000D_
_x000D_
Booking has been created in HARP under DCO_11200979/8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3O+/DAAA=</t>
  </si>
  <si>
    <t>Fw: IP1 - 2701997131 CMA CGM JACQUES JOSEPH 0PE4GE1MA(LEH - JEB) ( BAOVE )Dangerous Approval Request (LEH) 1*40HQ ///DCO_11284416///epic</t>
  </si>
  <si>
    <t>Hello,_x000D_
_x000D_
_x000D_
_x000D_
Booking has been created in HARP under DCO_1128441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CAAA=</t>
  </si>
  <si>
    <t>Fw: *transfer* NEU4 - 2703497130 CMA CGM JACQUES SAADE 0FLCOE1MA(HAM - PKG) ( CHANGEV )Dangerous Approval Request (BRE) 1*40HQ // DCO_11212274  // FAL1</t>
  </si>
  <si>
    <t>Hello,_x000D_
_x000D_
_x000D_
Booking has been amended in HARP under DCO_11212274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3O+/BAAA=</t>
  </si>
  <si>
    <t>Fw: IP1 - 2701997130 CMA CGM JACQUES JOSEPH 0PE4GE1MA(LEH - JEB) ( BAOVE )Dangerous Approval Request (LEH) 1*40HQ ///DCO_11284227///Epic</t>
  </si>
  <si>
    <t>Hello,_x000D_
_x000D_
_x000D_
_x000D_
Booking has been created in HARP under DCO_1128422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AAAA=</t>
  </si>
  <si>
    <t>Fw: REVISION : TAT3 - 2703470700 CMA CGM LAMARTINE 0VBC9W1MA(RTM - HOU) ( SHIAL )Dangerous Approval Request (GDY) 1*40HQ // DCO_11154042 // VICTORY</t>
  </si>
  <si>
    <t>Hello,_x000D_
_x000D_
_x000D_
Booking has been amended in HARP under DCO_11154042_x000D_
Note : POL change to NLRTM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3O++/AAA=</t>
  </si>
  <si>
    <t>Fw: Transfer: NEU4 - 2703976810 CMA CGM JACQUES SAADE 0FLCOE1MA(HAM - PUS) ( SHIAL )Dangerous Approval Request (BRE) 1*20GP // DCO_11172382 // FAL1</t>
  </si>
  <si>
    <t>Hello,_x000D_
_x000D_
_x000D_
Booking has been amended in HARP under DCO_11172382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3O+++AAA=</t>
  </si>
  <si>
    <t>Fw: ***REMINDER**** MED5 - 2135945010 CMA CGM THAMES 0BED8E1MA(KOP - SHA) ( WANGCH6 )Dangerous Approval Request (LEV) 1*20GP ///DCO_11284056//BEX2</t>
  </si>
  <si>
    <t>Hello,_x000D_
_x000D_
_x000D_
_x000D_
Booking has been created in HARP under DCO_1128405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9AAA=</t>
  </si>
  <si>
    <t>: NEU4 - 2705752120 CMA CGM MONTMARTRE 0FLCME1MA(RTM - PUS) ( SHIAL )Dangerous Approval Request (RTM) 1*40HQ // DCO_11284050 // FAL1</t>
  </si>
  <si>
    <t>Hello,_x000D_
_x000D_
_x000D_
_x000D_
Booking has been created in HARP under DCO_11284050_x000D_
_x000D_
Kindly note ticked CAA for both the item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3O++8AAA=</t>
  </si>
  <si>
    <t>Fw: *TRANSFER* NEU4 - 2135572440 CMA CGM JACQUES SAADE 0FLCOE1MA(HAM - PKG) ( CHANGEV )Dangerous Approval Request (BRE) 1*40GP // DCO_11245496  // FAL1</t>
  </si>
  <si>
    <t>Hello,_x000D_
_x000D_
_x000D_
Booking has been amended in HARP under DCO_1124549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7AAA=</t>
  </si>
  <si>
    <t>Re: NEU4 - 2705750340 CMA CGM CHAMPS ELYSEES 0FLCUE1MA(RTM - PKG) ( RENBR )Reefer Dangerous Approval Request (LEV) 1*20RF // DCO_11284049 // FAL1</t>
  </si>
  <si>
    <t>Hello Partner,_x000D_
_x000D_
_x000D_
Kindly reconfirm Max Reefer Temperature._x000D_
_x000D_
_x000D_
Thanks &amp; Regards,_x000D_
Hitesh Mahulkar_x000D_
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3O++6AAA=</t>
  </si>
  <si>
    <t>Fw: *transfer* NEU5 - 4053258490 APL MERLION 0FMAQE1MA(ANR - SHA) ( BAOVE )Dangerous Approval Request (LEH) 1*40HQ \\ DCO_11222390 \\ FAL3</t>
  </si>
  <si>
    <t>Hello,_x000D_
_x000D_
_x000D_
_x000D_
Booking has been created in HARP under DCO_1122239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5AAA=</t>
  </si>
  <si>
    <t>Fw: *top urgent revision* IP1 - 2702898330 LOTUS A 0PE4EE1MA(LEH - JEB) ( FENGED )Dangerous Approval Request (LEH) 1*20GP //DCO_11103242//EPIC</t>
  </si>
  <si>
    <t>Hello,_x000D_
_x000D_
_x000D_
_x000D_
Booking has been created in HARP under DCO_1110324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4AAA=</t>
  </si>
  <si>
    <t>*transfer*  NEU5 - 2703160270 CMA CGM KERGUELEN 0FMAOE1MA(ANR - SHA) ( LUAL3 )Dangerous Approval Request (BSL) 1*40HQ // DCO_11241910 // FAL3</t>
  </si>
  <si>
    <t>Hello,_x000D_
_x000D_
_x000D_
_x000D_
_x000D_
_x000D_
Booking has been amended in HARP under DCO_11241910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3O++3AAA=</t>
  </si>
  <si>
    <t>Fw: *transfer* NEU4 - 2705036940 CMA CGM MONTMARTRE 0FLCME1MA(RTM - PKG) ( LUAL3 )Dangerous Approval Request (RTM) 1*40HQ // DCO_11262606 // FAL1</t>
  </si>
  <si>
    <t>Hello,_x000D_
_x000D_
_x000D_
Booking has been amended in HARP under DCO_11262606_x000D_
 Vessel rollover_x000D_
_x000D_
Thanks &amp; Regards,_x000D_
Hitesh Mahulkar_x000D_
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3O++2AAA=</t>
  </si>
  <si>
    <t>Fw: *transfer* NEU5 - 2705192270 CMA CGM KERGUELEN 0FMAOE1MA(STN - NIN) ( WANGCH6 )Dangerous Approval Request (LEV) 1*20GP// DCO_11245905 // FAL3</t>
  </si>
  <si>
    <t>Hello,_x000D_
_x000D_
_x000D_
_x000D_
Booking has been created in HARP under DCO_1124590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1AAA=</t>
  </si>
  <si>
    <t xml:space="preserve">Fw: Transfer: NEU4 - 4053245790 CMA CGM JACQUES SAADE 0FLCOE1MA(HAM - PKG) ( SHIAL )Dangerous Approval Request (FRA) 1*40HQ   DCO_11059474 FAL </t>
  </si>
  <si>
    <t>Hello_x000D_
_x000D_
_x000D_
_x000D_
Booking has been amended in HARP under DCO_1105947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0AAA=</t>
  </si>
  <si>
    <t>transfer: TAT3 - 2703473760 CMA CGM LAMARTINE 0VBC9W1MA(BRV - HOU) ( LEUSCHE )Dangerous Approval Request (HAM) 1*20GP // DCO_11284006 // VICTORY</t>
  </si>
  <si>
    <t>Hello,_x000D_
_x000D_
_x000D_
_x000D_
Booking has been created in HARP under DCO_1128400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3O++zAAA=</t>
  </si>
  <si>
    <t>Fw: Top urgent MED5 - 4053378180 BELITA 0BECSE1MA(RJK - JED) ( FENGED )Reefer Dangerous Approval Request (RJK) 1*20RF // DCO_11283948 // BEX2</t>
  </si>
  <si>
    <t>Hello,_x000D_
_x000D_
_x000D_
Booking has been created in HARP under DCO_1128394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yAAA=</t>
  </si>
  <si>
    <t>Fw: *revision* NEU4 - 2135966570 CMA CGM JEAN MERMOZ 0FLCQE1MA(HAM - PKG) ( SHIAL )Dangerous Approval Request (AAH) 1*20GP ///DCO_11284002///fal1</t>
  </si>
  <si>
    <t>Hello,_x000D_
_x000D_
_x000D_
_x000D_
Booking has been created in HARP under DCO_1128400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xAAA=</t>
  </si>
  <si>
    <t xml:space="preserve"> REVISION: NEU4 - 2704286680 CMA CGM JACQUES SAADE 0FLCOE1MA(HAM - PUS) ( SHIAL )Dangerous Approval Request (BRE) 1*40HQ // DCO_11272904 // FAL1</t>
  </si>
  <si>
    <t>Hello,_x000D_
_x000D_
_x000D_
_x000D_
_x000D_
_x000D_
Booking has been amended in HARP under DCO_11272904_x000D_
_x000D_
kindly note item 3 to 31 booking has been cancelled_x000D_
_x000D_
_x000D_
_x000D_
_x000D_
_x000D_
_x000D_
Aakansha VAITY_x000D_
_x000D_
Executive - Mumbai DCO_x000D_
_x000D_
Direct line: +91 (22) 4935 5909_x000D_
_x000D_
VOIP: 8896 5909_x000D_
_x000D_
CMA CGM GBS India</t>
  </si>
  <si>
    <t>AAMkADJlNjQxZDgyLTgxNDYtNDA4OC1iODAxLTZhY2ZjMDRlNzYwMQBGAAAAAAAyVyqPmYFfSJM2W4bOk1+6BwDicQtVi260RZGli0QcH1iEAAAArTu7AADiA9bqpkExTIvuWUsgz0xNAAN3O++wAAA=</t>
  </si>
  <si>
    <t>Fw: *Transfer* NEU4 - 2135592160 CMA CGM JACQUES SAADE 0FLCOE1MA(HAM - PUS) ( ZHOUKN )Dangerous Approval Request (HAM) 1*20GP DCO_11216184 / FAL</t>
  </si>
  <si>
    <t>Hello,_x000D_
_x000D_
_x000D_
_x000D_
Booking has been created in HARP under DCO_1121618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vAAA=</t>
  </si>
  <si>
    <t>Fw: Transfer: NEU4 - 4053245440 CMA CGM JACQUES SAADE 0FLCOE1MA(HAM - PKG) ( SHIAL )Dangerous Approval Request (FRA) 1*40HQ   DCO_11059650  /FAL</t>
  </si>
  <si>
    <t>Hello_x000D_
_x000D_
_x000D_
_x000D_
Booking has been amended in HARP under DCO_1105965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uAAA=</t>
  </si>
  <si>
    <t>*REVISION*NEU4 - 2704058680 CMA CGM JACQUES SAADE 0FLCOE1MA(RTM - PKG) ( RENBR )Dangerous Approval Request (LEV) 39*40HQ // DCO_11173894/97/900-932 /DCO_11283937-40 // FAL1</t>
  </si>
  <si>
    <t>Hello,_x000D_
_x000D_
_x000D_
_x000D_
_x000D_
_x000D_
Booking has been amended in HARP under DCO_11173894/97/900-932 /DCO_11283937-40_x000D_
_x000D_
4 containers updated_x000D_
_x000D_
_x000D_
_x000D_
_x000D_
_x000D_
Aakansha VAITY_x000D_
_x000D_
Executive - Mumbai DCO_x000D_
_x000D_
Direct line: +91 (22) 4935 5909_x000D_
_x000D_
VOIP: 8896 5909_x000D_
_x000D_
CMA CGM GBS India_x000D_
_x000D_
3</t>
  </si>
  <si>
    <t>AAMkADJlNjQxZDgyLTgxNDYtNDA4OC1iODAxLTZhY2ZjMDRlNzYwMQBGAAAAAAAyVyqPmYFfSJM2W4bOk1+6BwDicQtVi260RZGli0QcH1iEAAAArTu7AADiA9bqpkExTIvuWUsgz0xNAAN3O++tAAA=</t>
  </si>
  <si>
    <t>Fw: MED5 - 2705666990 CMA CGM MELISANDE 0BECWE1MA(KOP - PKG) ( CHENCI11 )Dangerous Approval Request (BRE) 1*20GP ///DCO_11283945////BEX2</t>
  </si>
  <si>
    <t>Hello,_x000D_
_x000D_
_x000D_
_x000D_
Booking has been created in HARP under DCO_1128394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sAAA=</t>
  </si>
  <si>
    <t>Fw: *transfer* NEU5 - 2703166340 CMA CGM KERGUELEN 0FMAOE1MA(ANR - SHA) ( LUAL3 )Dangerous Approval Request (BSL) 1*40HQ // DCO_11241410  // FAL3</t>
  </si>
  <si>
    <t>Hello,_x000D_
_x000D_
_x000D_
Booking has been amended in HARP under DCO_11241410_x000D_
 Vessel rollover_x000D_
_x000D_
Thanks &amp; Regards,_x000D_
Hitesh Mahulkar_x000D_
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3O++rAAA=</t>
  </si>
  <si>
    <t>Fw: REVISION:NEU4 - 2703138151 CMA CGM JACQUES SAADE 0FLCOE1MA(HAM - PUS) ( CHENCI11 )Dangerous Approval Request (BRE) 1*40HQ DCO_11251847 // FAL1</t>
  </si>
  <si>
    <t>Hello,_x000D_
_x000D_
_x000D_
_x000D_
Booking has been created in HARP under DCO_1125184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qAAA=</t>
  </si>
  <si>
    <t>Fw: *transfer* NEU5 - 2703166310 CMA CGM KERGUELEN 0FMAOE1MA(ANR - SHA) ( LUAL3 )Dangerous Approval Request (BSL) 1*40HQ // DCO_11240253  // FAL3</t>
  </si>
  <si>
    <t>Hello,_x000D_
_x000D_
_x000D_
Booking has been amended in HARP under DCO_11240253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3O++pAAA=</t>
  </si>
  <si>
    <t xml:space="preserve"> transfer: TAT3 - 2703466540 CMA CGM LAMARTINE 0VBC9W1MA(BRV - HOU) ( SHIAL )Dangerous Approval Request (HAM) 1*20GP // DCO_11138911 // victory</t>
  </si>
  <si>
    <t>Hello,_x000D_
_x000D_
_x000D_
_x000D_
_x000D_
_x000D_
Booking has been amended in HARP under DCO_11138911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3O++oAAA=</t>
  </si>
  <si>
    <t>Fw: *transfer*NEU4 - 2704587850 CMA CGM SORBONNE 0FLCSE1MA(LEH - PKG) ( BAOVE )Reefer Dangerous Approval Request (LEH) 1*40RQ \\ DCO_11222633 \\ FAL1</t>
  </si>
  <si>
    <t>Hello,_x000D_
_x000D_
_x000D_
_x000D_
Booking has been created in HARP under DCO_1122263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t>
  </si>
  <si>
    <t>AAMkADJlNjQxZDgyLTgxNDYtNDA4OC1iODAxLTZhY2ZjMDRlNzYwMQBGAAAAAAAyVyqPmYFfSJM2W4bOk1+6BwDicQtVi260RZGli0QcH1iEAAAArTu7AADiA9bqpkExTIvuWUsgz0xNAAN3O++nAAA=</t>
  </si>
  <si>
    <t>Fw: TAT2 - 2703470170 CMA CGM TOSCA 0LBC1W1MA(RTM - NYC) ( WANGCH6 )Dangerous Approval Request (GDY) 1*40HQ   DCO_11245900   LIBERTY</t>
  </si>
  <si>
    <t>Hello_x000D_
_x000D_
_x000D_
_x000D_
Booking has been amended in HARP under DCO_1124590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mAAA=</t>
  </si>
  <si>
    <t xml:space="preserve"> NEU4 - 2704058681 CMA CGM JACQUES SAADE 0FLCOE1MA(RTM - PKG) ( RENBR )Dangerous Approval Request (LEV) 1*40HQ // DCO_11283915 // FAL1</t>
  </si>
  <si>
    <t>Hello,_x000D_
_x000D_
_x000D_
_x000D_
Booking has been created in HARP under DCO_11283915_x000D_
_x000D_
kindly note packing code taken as pallet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3O++lAAA=</t>
  </si>
  <si>
    <t>Fw: *transfer*IP1 - 2704442670 CMA CGM CENDRILLON 0PE4OE1MA(STN - JEB) ( RENBR )Dangerous Approval Request (LEV) 1*40HQ      DCO_11221389   / EPIC</t>
  </si>
  <si>
    <t>Hello_x000D_
_x000D_
_x000D_
_x000D_
Booking has been amended in HARP under DCO_1122138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kAAA=</t>
  </si>
  <si>
    <t>Fw: IP1 - 2705266610 CMA CGM CENDRILLON 0PE4OE1MA(LEH - JED) ( BAOVE )Dangerous Approval Request (LEH) 2*20GP  ///DCO_11283870/912///EPIC</t>
  </si>
  <si>
    <t>Hello,_x000D_
_x000D_
_x000D_
_x000D_
Booking has been created in HARP under DCO_11283870/91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3O++jAAA=</t>
  </si>
  <si>
    <t>Transfer: TAT3 - 2702358300 CMA CGM LAMARTINE 0VBC9W1MA(BRV - HOU) ( SHIAL )Dangerous Approval Request (HAM) 1*20GP // DCO_11071013 // VICTORY</t>
  </si>
  <si>
    <t>Hello,_x000D_
_x000D_
_x000D_
_x000D_
_x000D_
_x000D_
Booking has been amended in HARP under DCO_11071013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3O++iAAA=</t>
  </si>
  <si>
    <t xml:space="preserve"> WM3 - 2705750420 CMA CGM TITUS 0MXCSE1MA(JED - JEB) ( RENBR )Dangerous Approval Request (LEV) 1*40HQ // DCO_11283876 // MEDEX</t>
  </si>
  <si>
    <t>Hello,_x000D_
_x000D_
_x000D_
_x000D_
Booking has been created in HARP under DCO_1128387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3O++hAAA=</t>
  </si>
  <si>
    <t xml:space="preserve">Fw: *transfer* NEU4 - 2704671770 CMA CGM MONTMARTRE 0FLCME1MA(RTM - PKG) ( LUAL3 )Dangerous Approval Request (RTM) 1*40HQ   DCO_11253160   / FAL </t>
  </si>
  <si>
    <t>Hello_x000D_
_x000D_
_x000D_
_x000D_
Booking has been amended in HARP under_x000D_
_x000D_
DCO_11253160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3O++gAAA=</t>
  </si>
  <si>
    <t>*revision* RE: NEU4 - 2135851710 CMA CGM JACQUES SAADE 0FLCOE1MA(RTM - PUS) ( LUAL3 )Dangerous Approval Request (BRE) 1*40HQ //  DCO_11256655 // FAL1</t>
  </si>
  <si>
    <t>Hello,_x000D_
_x000D_
_x000D_
_x000D_
_x000D_
_x000D_
Booking has been amended in HARP under DCO_11256655_x000D_
_x000D_
Item 2 &amp; 3 updated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3O++fAAA=</t>
  </si>
  <si>
    <t>*transfer* NEU4 - 2135891640 CMA CGM SORBONNE 0FLCSE1MA(RTM - PKG) ( LUAL3 )Dangerous Approval Request (BSL) 2*40HQ // DCO_11275636/42 \\ FAL1</t>
  </si>
  <si>
    <t>Hello,_x000D_
_x000D_
_x000D_
_x000D_
_x000D_
_x000D_
Booking has been amended in HARP under DCO_11275636/42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3O++eAAA=</t>
  </si>
  <si>
    <t xml:space="preserve"> *transfer* NEU4 - 2135324420 CMA CGM MONTMARTRE 0FLCME1MA(RTM - PKG) ( LUAL3 )Dangerous Approval Request (RTM) 1*20GP // DCO_11172950  // FAL1</t>
  </si>
  <si>
    <t>Hello,_x000D_
_x000D_
_x000D_
_x000D_
_x000D_
_x000D_
Booking has been amended in HARP under DCO_11172950_x000D_
_x000D_
Vessel rollover_x000D_
_x000D_
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3O++cAAA=</t>
  </si>
  <si>
    <t>Fw: *revision*NEU5 - 2705545410 CMA CGM BOUGAINVILLE 0FMAUE1MA(STN - SHA) ( RENBR )Reefer Dangerous Approval Request (LEV) 1*20RF     DCO_11266563    FAL3</t>
  </si>
  <si>
    <t>Hello_x000D_
_x000D_
_x000D_
_x000D_
Booking has been amended in HARP under DCO_1126656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bAAA=</t>
  </si>
  <si>
    <t>Transfer: TAT3 - 2704371351 CMA CGM LAMARTINE 0VBC9W1MA(ANR - NEW) ( SHIAL )Dangerous Approval Request (FRA) 1*20TK // DCO_11283827 // VICTORY</t>
  </si>
  <si>
    <t>Hello,_x000D_
_x000D_
_x000D_
_x000D_
Booking has been created in HARP under DCO_1128382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3O++aAAA=</t>
  </si>
  <si>
    <t>Fw: MED3 - 2705658750 CMA CGM COLUMBIA 0BXD0E1MA(JED - PUS) ( WANGCH6 )Dangerous Approval Request (LEV) 1*40HQ  ///DCO_11283825///bex</t>
  </si>
  <si>
    <t>Hello,_x000D_
_x000D_
_x000D_
_x000D_
Booking has been created in HARP under DCO_11283825_x000D_
_x000D_
_x000D_
Note : Outer packaging taken as Pallets_x000D_
_x000D_
_x000D_
_x000D_
Kindly advise all ok_x000D_
_x000D_
_x000D_
_x000D_
_x000D_
_x000D_
Komal Sansare_x000D_
_x000D_
Sr. Executive -Mumbai DCO_x000D_
_x000D_
_x000D_
_x000D_
Direct line: +91 (22) 4935 5782_x000D_
_x000D_
VoIP: 8896 5782_x000D_
_x000D_
C</t>
  </si>
  <si>
    <t>AAMkADJlNjQxZDgyLTgxNDYtNDA4OC1iODAxLTZhY2ZjMDRlNzYwMQBGAAAAAAAyVyqPmYFfSJM2W4bOk1+6BwDicQtVi260RZGli0QcH1iEAAAArTu7AADiA9bqpkExTIvuWUsgz0xNAAN3O++ZAAA=</t>
  </si>
  <si>
    <t>Fw: NEU5 - 2705658750 APL MERLION 0FMAQE1MA(STN - JED) ( WANGCH6 )Dangerous Approval Request (LEV) 1*40HQ ///DCO_11283818///FAL3</t>
  </si>
  <si>
    <t>Hello,_x000D_
_x000D_
_x000D_
_x000D_
Booking has been created in HARP under DCO_11283818_x000D_
_x000D_
_x000D_
Note : Outer packaging taken as Pallets_x000D_
_x000D_
_x000D_
_x000D_
Kindly advise all ok_x000D_
_x000D_
_x000D_
_x000D_
_x000D_
_x000D_
Komal Sansare_x000D_
_x000D_
Sr. Executive -Mumbai DCO_x000D_
_x000D_
_x000D_
_x000D_
Direct line: +91 (22) 4935 5782_x000D_
_x000D_
VoIP: 8896 5782_x000D_
_x000D_
C</t>
  </si>
  <si>
    <t>AAMkADJlNjQxZDgyLTgxNDYtNDA4OC1iODAxLTZhY2ZjMDRlNzYwMQBGAAAAAAAyVyqPmYFfSJM2W4bOk1+6BwDicQtVi260RZGli0QcH1iEAAAArTu7AADiA9bqpkExTIvuWUsgz0xNAAN3O++YAAA=</t>
  </si>
  <si>
    <t>Fw: *revision* RE: TAT3 - 2135227690 APL MINNESOTA 0VBCDW1MA(ANR - CHS) ( LUAL3 )Dangerous Approval Request (BSL) 1*40HQ     DCO_11272193   VICTORY</t>
  </si>
  <si>
    <t>Hello_x000D_
_x000D_
_x000D_
_x000D_
Booking has been amended in HARP under DCO_1127219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XAAA=</t>
  </si>
  <si>
    <t>NEU4 - 2705612230 CMA CGM JEAN MERMOZ 0FLCQE1MA(HAM - SHA) ( JINGE )Dangerous Approval Request (BRE) 1*40HQ // DCO_11273189 / FAL1</t>
  </si>
  <si>
    <t xml:space="preserve">Hello,_x000D_
_x000D_
_x000D_
_x000D_
Booking has been already created in HARP under DCO_11273189_x000D_
_x000D_
Partner chasing for acceptance_x000D_
_x000D_
_x000D_
_x000D_
_x000D_
_x000D_
Aakansha VAITY_x000D_
_x000D_
Executive – Mumbai DCO_x000D_
_x000D_
Direct line: +91 (22) 4935 5909_x000D_
_x000D_
VOIP: 8896 5909_x000D_
_x000D_
CMA CGM GBS India_x000D_
_x000D_
3rd Floor,D-3, </t>
  </si>
  <si>
    <t>AAMkADJlNjQxZDgyLTgxNDYtNDA4OC1iODAxLTZhY2ZjMDRlNzYwMQBGAAAAAAAyVyqPmYFfSJM2W4bOk1+6BwDicQtVi260RZGli0QcH1iEAAAArTu7AADiA9bqpkExTIvuWUsgz0xNAAN3O++WAAA=</t>
  </si>
  <si>
    <t>Fw: WM3 - 2703979951 CMA CGM TITUS 0MXCSE1MA(JED - JEB) ( FAGERAB )Dangerous Approval Request (GDY) 1*40HQ///DCO_11283807///MEDEX</t>
  </si>
  <si>
    <t>Hello,_x000D_
_x000D_
_x000D_
_x000D_
Booking has been created in HARP under DCO_1128380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VAAA=</t>
  </si>
  <si>
    <t xml:space="preserve"> TAT2 - 2704130250 CMA CGM TOSCA 0LBC1W1MA(LEH - NYC) ( FENGED )Dangerous Approval Request (LEH) 1*40HQ // DCO_11283808 // LIBERTY</t>
  </si>
  <si>
    <t xml:space="preserve">Hello,_x000D_
_x000D_
_x000D_
_x000D_
_x000D_
_x000D_
Booking has been amended in HARP under DCO_1128380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UAAA=</t>
  </si>
  <si>
    <t>Fw: *transfer*  NEU4 - 2134357150 CMA CGM MONTMARTRE 0FLCME1MA(RTM - PKG) ( LUAL3 )Dangerous Approval Request (RTM) 1*40HQ   DCO_11065617  FAL</t>
  </si>
  <si>
    <t>Hello_x000D_
_x000D_
_x000D_
_x000D_
Booking has been amended in HARP under DCO_1106561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TAAA=</t>
  </si>
  <si>
    <t>2nd revision: TAT3 - 2135325280 CMA CGM MUSSET 0VBC3W1MA(BRV - CHS) ( SHIAL )Dangerous Approval Request (HAM) 1*20GP // DCO_11174612 // VICTORY</t>
  </si>
  <si>
    <t>Hello,_x000D_
_x000D_
_x000D_
_x000D_
_x000D_
_x000D_
Booking has been amended in HARP under DCO_11174612_x000D_
_x000D_
Item 3077 &amp; 3082 updated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3O++SAAA=</t>
  </si>
  <si>
    <t xml:space="preserve">Fw: *transfer* NEU4 - 2705038360 CMA CGM MONTMARTRE 0FLCME1MA(RTM - PKG) ( LUAL3 )Dangerous Approval Request (RTM) 1*40HQ   DCO_11253529  FAL </t>
  </si>
  <si>
    <t>Hello_x000D_
_x000D_
_x000D_
_x000D_
Booking has been amended in HARP under DCO_1125352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RAAA=</t>
  </si>
  <si>
    <t>Fw: *transfer* NEU4 - 2135571760 CMA CGM MONTMARTRE 0FLCME1MA(RTM - PKG) ( LUAL3 )Dangerous Approval Request (RTM) 1*20GP    DCO_11213830  FAL</t>
  </si>
  <si>
    <t>Hello_x000D_
_x000D_
_x000D_
_x000D_
Booking has been amended in HARP under DCO_1121383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QAAA=</t>
  </si>
  <si>
    <t>Fw: WM3 - 4053393460 APL ANTWERP 0MXCOE1MA(GOA - JEB) ( BAOVE )Dangerous Approval Request (GOA) 1*20GP ///DCO_11283747///MEDEX</t>
  </si>
  <si>
    <t>Hello,_x000D_
_x000D_
_x000D_
_x000D_
Booking has been created in HARP under DCO_1128374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PAAA=</t>
  </si>
  <si>
    <t>*transfer**revision* TAT3 - 2704371350 CMA CGM LAMARTINE 0VBC9W1MA(ANR - NEW) ( RENBR )Dangerous Approval Request (FRA) 1*20TK // DCO_11283746 // VICTORY</t>
  </si>
  <si>
    <t xml:space="preserve">Hello,_x000D_
_x000D_
_x000D_
_x000D_
Booking has been created in HARP under DCO_1128374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OAAA=</t>
  </si>
  <si>
    <t>Fw: MED2 - 4053342850 CMA CGM PATAGONIA 0MECSE1MA(VLC - PKG) ( BAOVE )Dangerous Approval Request (LEH) 1*20GP  ///DCO_11283745////MEX</t>
  </si>
  <si>
    <t>Hello,_x000D_
_x000D_
_x000D_
_x000D_
Booking has been created in HARP under DCO_1128374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NAAA=</t>
  </si>
  <si>
    <t xml:space="preserve">Fw: *transfer* RE: NEU4 - 2134898870 CMA CGM MONTMARTRE 0FLCME1MA(RTM - PUS) ( LUAL3 )Dangerous Approval Request (RTM) 1*20GP   DCO_11111917  / FAL </t>
  </si>
  <si>
    <t>Hello_x000D_
_x000D_
_x000D_
_x000D_
Booking has been amended in HARP under DCO_1111191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MAAA=</t>
  </si>
  <si>
    <t>MED3 - 2705756860 CMA CGM COLUMBIA 0BXD0E1MA(KUP - PKG) ( WANGCH6 )Dangerous Approval Request (ISB) 1*20GP // DCO_11283744 // BEX</t>
  </si>
  <si>
    <t xml:space="preserve">Hello,_x000D_
_x000D_
_x000D_
_x000D_
Booking has been created in HARP under DCO_1128374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LAAA=</t>
  </si>
  <si>
    <t>Fw: NEU4 - 2135954030 CMA CGM JACQUES SAADE 0FLCOE1MA(RTM - PUS) ( CHANGEV )Dangerous Approval Request (BRE) 1*20GP  ///DCO_11283735///FAL1</t>
  </si>
  <si>
    <t>Hello,_x000D_
_x000D_
_x000D_
_x000D_
Booking has been created in HARP under DCO_1128373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KAAA=</t>
  </si>
  <si>
    <t>TAT3 - 2135229070 APL MINNESOTA 0VBCDW1MA(ANR - NEW) ( SHIAL )Dangerous Approval Request (ANR) 1*20GP // DCO_11283722 // VICTORY</t>
  </si>
  <si>
    <t xml:space="preserve">Hello,_x000D_
_x000D_
_x000D_
_x000D_
Booking has been created in HARP under DCO_1128372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JAAA=</t>
  </si>
  <si>
    <t>Fw: transfer: IP1 - 2135592560 APL NEW YORK 0PE4KE1MA(RTM - NHV) ( SHIAL )Dangerous Approval Request (FRA) 1*20GP   DCO_11225386  / EPIC</t>
  </si>
  <si>
    <t>Hello_x000D_
_x000D_
_x000D_
_x000D_
Booking has been amended in HARP under DCO_11225386_x000D_
_x000D_
NOTE: VESSEL ROLLOVER AND AMENED POL_x000D_
_x000D_
_x000D_
_x000D_
Navin Domakonda_x000D_
Executive - Mumbai DCO_x000D_
_x000D_
Direct line: +91 (22) 4935 5909_x000D_
VOIP: 8896 5909_x000D_
CMA CGM GBS India_x000D_
3rd Floor, D-3, Kalpataru Prime</t>
  </si>
  <si>
    <t>AAMkADJlNjQxZDgyLTgxNDYtNDA4OC1iODAxLTZhY2ZjMDRlNzYwMQBGAAAAAAAyVyqPmYFfSJM2W4bOk1+6BwDicQtVi260RZGli0QcH1iEAAAArTu7AADiA9bqpkExTIvuWUsgz0xNAAN3O++IAAA=</t>
  </si>
  <si>
    <t>\ NEU4 - 2135955930 CMA CGM JACQUES SAADE 0FLCOE1MA(RTM - PUS) ( ZHANGJA17 )Dangerous Approval Request (FRA) 1*20GP // DCO_11283712 // FAL1</t>
  </si>
  <si>
    <t xml:space="preserve">Hello,_x000D_
_x000D_
_x000D_
_x000D_
Booking has been created in HARP under DCO_1128371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HAAA=</t>
  </si>
  <si>
    <t>Fw: NEU4 - 2135804210 CMA CGM CHAMPS ELYSEES 0FLCUE1MA(RTM - PKG) ( ZHOUKN )Dangerous Approval Request (LEV) 1*20GP ///DCO_11283701///FAL1</t>
  </si>
  <si>
    <t>Hello,_x000D_
_x000D_
_x000D_
_x000D_
Booking has been created in HARP under DCO_1128370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GAAA=</t>
  </si>
  <si>
    <t>TAT3 - 2135189660 CMA CGM MUSSET 0VBC3W1MA(ANR - CHS) ( ZHOUKN )Dangerous Approval Request (ANR) 1*20TK // DCO_11283696 // VICTORY</t>
  </si>
  <si>
    <t xml:space="preserve">Hello,_x000D_
_x000D_
_x000D_
_x000D_
Booking has been created in HARP under DCO_1128369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FAAA=</t>
  </si>
  <si>
    <t>Fw: NEU4 - 2705654630 CMA CGM JEAN MERMOZ 0FLCQE1MA(HAM - PKG) ( ZHOUKN )Dangerous Approval Request (BRE) 1*20GP ///DCO_11283695///FAL1</t>
  </si>
  <si>
    <t>Hello,_x000D_
_x000D_
_x000D_
_x000D_
Booking has been created in HARP under DCO_1128369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EAAA=</t>
  </si>
  <si>
    <t xml:space="preserve">Fw: URGENT REVISION: NEU4 - 2705045110 CMA CGM MONTMARTRE 0FLCME1MA(HAM - PKG) ( SHIAL )Dangerous Approval Request (BRE) 1*20GP   DCO_11234440    FAL </t>
  </si>
  <si>
    <t>Hello,_x000D_
_x000D_
_x000D_
_x000D_
Booking has been amended in HARP under DCO_1123444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DAAA=</t>
  </si>
  <si>
    <t>NEU4 - 2135966030 CMA CGM JEAN MERMOZ 0FLCQE1MA(HAM - PUS) ( CHENCI11 )Dangerous Approval Request (BRE) 1*40GP // DCO_11283694 // FAL1</t>
  </si>
  <si>
    <t xml:space="preserve">Hello,_x000D_
_x000D_
_x000D_
_x000D_
Booking has been created in HARP under DCO_1128369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CAAA=</t>
  </si>
  <si>
    <t>Fw: NEU4 - 2135944890 CMA CGM CHAMPS ELYSEES 0FLCUE1MA(LEH - PKG) ( FENGED )Dangerous Approval Request (LEH) 1*20GP////DCO_11283685////FAL1</t>
  </si>
  <si>
    <t>Hello,_x000D_
_x000D_
_x000D_
_x000D_
Booking has been created in HARP under DCO_1128368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3O++BAAA=</t>
  </si>
  <si>
    <t>NEU4 - 2705741980 CMA CGM SORBONNE 0FLCSE1MA(RTM - PUS) ( WANGCH6 )Dangerous Approval Request (LEV) 1*40HQ //  DCO_11283636 // FAL1</t>
  </si>
  <si>
    <t xml:space="preserve">Hello,_x000D_
_x000D_
_x000D_
_x000D_
Booking has been created in HARP under DCO_1128363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3O++AAAA=</t>
  </si>
  <si>
    <t xml:space="preserve">Hazardous Request: 30150284; KATHERINE; 2205139S; ESVLC-COCTG // DCO_11283258 // MEDCARI1  </t>
  </si>
  <si>
    <t>Hello,_x000D_
_x000D_
_x000D_
_x000D_
Booking has been created in HARP under DCO_1128325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3O+9/AAA=</t>
  </si>
  <si>
    <t>Fw: EWX - 6342943960 CMA CGM ARKANSAS 2234S(ANR - SAA) ( vandefr )Dangerous Approval Request (ANR) 1*20GP  DCO_11283204 WCC</t>
  </si>
  <si>
    <t>Hello,_x000D_
_x000D_
 Booking has been created under HARP DCO_1128320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9+AAA=</t>
  </si>
  <si>
    <t>Re: DG APPLICATION /  CMA CGM CENDRILLON V. 0PE4NW1MA   /  SERVICE - EPI3  / 01 X 40'HC   /  (9/3077 )   /  EX NHAVA SHEVA TO BREMERHAVEN  /NSAAHS001983   - 1st LEG APPROVAL // DCO_11283213 // EPIC</t>
  </si>
  <si>
    <t>bandekve/Velankanni Bhandekar(India/Mumbai); shelaaj/Ajinkya Shelar(India/Mumbai); INNVAOPS; DE-Ham.Transhipment-CSLG; DE-Bre.Imp-CSLG; Klinke, Ralf; Tippmann, Sita; Zierow, Nicole; sales-support-bre@coscoshipping.de; MUMDCO-VALIDEUR</t>
  </si>
  <si>
    <t>Hello partner,_x000D_
_x000D_
Kindly reconfirm proper shipping name_x000D_
_x000D_
Thanks &amp; Regards,_x000D_
_x000D_
Rohit PRADHAN_x000D_
Executive - Mumbai DC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3O+99AAA=</t>
  </si>
  <si>
    <t>Fw: REVISED &lt;&lt;TO:CMA&gt;&gt; ONE_Application   DG - [IO2] LOTUS A 0010E / FRLEH / AEJEA, LEHC19329700  DCO_11273248 EPIC</t>
  </si>
  <si>
    <t>Hello,_x000D_
_x000D_
_x000D_
 Booking has been created under HARP DCO_11273248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3O+98AAA=</t>
  </si>
  <si>
    <t>Fw: EWX - 6340225090 CMA CGM ARKANSAS 2234S(ANR - CTG) ( stamgu )Dangerous Approval Request (RTM) 1*40HQ // DCO_11164987  // WCC</t>
  </si>
  <si>
    <t>Hello,_x000D_
_x000D_
Booking has been amended in HARP under DCO_1116498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3O+97AAA=</t>
  </si>
  <si>
    <t>Fw: EPIC3 - 6342823630 APL NEW YORK 0PE4KE1MA(ANR - MUN) ( jarrona )Dangerous Approval Request (RTM) 1*20TK // DCO_11283196 // EPIC</t>
  </si>
  <si>
    <t>Hello,_x000D_
_x000D_
Booking has been created in HARP under DCO_1128319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6AAA=</t>
  </si>
  <si>
    <t>Fw: EPIC3 - 6342946650 APL NEW YORK 0PE4KE1MA(SOU - KHL) ( wheatba )Dangerous Approval Request (BKG) 1*20TK // DCO_11283191 // EPIC</t>
  </si>
  <si>
    <t>Hello,_x000D_
_x000D_
Booking has been created in HARP under DCO_1128319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5AAA=</t>
  </si>
  <si>
    <t>Fw: &lt;&lt;TO:CMA&gt;&gt; ONE_Application   DG - [IO2] CMA CGM CENDRILLON 0009E / GBSOU / DEBRV, RICCGM397300 // DCO_11283187 // EPIC</t>
  </si>
  <si>
    <t>Hello,_x000D_
_x000D_
Booking has been created in HARP under DCO_1128318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94AAA=</t>
  </si>
  <si>
    <t>Fw: HAZ Approval: CGFEP / 0DRFIS1MA / POL: FRMTX / ETA: 28-Aug-2022 // DCO_11281961 // NEFWI1</t>
  </si>
  <si>
    <t>Hello,_x000D_
_x000D_
Booking has been amended in HARP under DCO_11281961_x000D_
Note: item number 7,8,9,10 marine pollutant status amended_x000D_
           item 17 amended to limited quantity_x000D_
           item 18 variant amended_x000D_
_x000D_
Kindly advise if all ok,_x000D_
_x000D_
Thanks &amp; Regards,</t>
  </si>
  <si>
    <t>AAMkADJlNjQxZDgyLTgxNDYtNDA4OC1iODAxLTZhY2ZjMDRlNzYwMQBGAAAAAAAyVyqPmYFfSJM2W4bOk1+6BwDicQtVi260RZGli0QcH1iEAAAArTu7AADiA9bqpkExTIvuWUsgz0xNAAN3O+93AAA=</t>
  </si>
  <si>
    <t>Fw: [NEUR Loop 5] DG-APTM(APL TEMASEK)/0FMASE1MA/BEANW-CNNBO,(BK#:520200172431,App.:202208230916)-1 x 2TK   Ref-no: &lt;&lt;A1_VD8N6VG0.CNT&gt;&gt;// DCO_11283177 // FAL3</t>
  </si>
  <si>
    <t>Hello,_x000D_
_x000D_
Booking has been created in HARP under DCO_1128317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2AAA=</t>
  </si>
  <si>
    <t>Re: Hazardous Request: 30150293; CMA CGM FORT FLEUR D'ÉPEE; 2202134S; FRLEH-MQFDF DCO_11283173  NEFWI1</t>
  </si>
  <si>
    <t>Hello Partner,_x000D_
_x000D_
Kindly advise packaging as per provision P003_x000D_
_x000D_
_x000D_
_x000D_
_x000D_
Sakshi KHAIRE_x000D_
_x000D_
Executive - Mumbai DCO_x000D_
_x000D_
Direct line: +91 (22) 4935 5782_x000D_
_x000D_
VoIP: 8896 5782_x000D_
_x000D_
CMA CGM GBS India_x000D_
_x000D_
3rd Floor, D-3, Kalpataru Prime, Road No. 16, Wagle Industrial E</t>
  </si>
  <si>
    <t>AAMkADJlNjQxZDgyLTgxNDYtNDA4OC1iODAxLTZhY2ZjMDRlNzYwMQBGAAAAAAAyVyqPmYFfSJM2W4bOk1+6BwDicQtVi260RZGli0QcH1iEAAAArTu7AADiA9bqpkExTIvuWUsgz0xNAAN3O+91AAA=</t>
  </si>
  <si>
    <t>Re: [NEUR Loop 5] DG-APML(APL MERLION)/0FMAQE1MA/FRLHV-SGSGP,(BK#:540200166338,App.:202208230915)-1 x 4SD   Ref-no: &lt;&lt;A8_VD8N6VFA.CNT&gt;&gt;// DCO_11283169 // FAL3</t>
  </si>
  <si>
    <t>Hello partner,_x000D_
_x000D_
Kindly reconfirm outer packaging code for UN 2794_x000D_
_x000D_
Thanks &amp; Regards,_x000D_
_x000D_
Rohit PRADHAN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3O+90AAA=</t>
  </si>
  <si>
    <t>Re: Hazardous Request: 30150304; CMA CGM FORT FLEUR D'ÉPEE; 2202134S; FRLEH-MQFDF DCO_11283166 NEFWI1</t>
  </si>
  <si>
    <t>Hello Partner,_x000D_
_x000D_
Kindly advise packaging as per provision P003_x000D_
_x000D_
_x000D_
Sakshi KHAIRE_x000D_
Executive - Mumbai DCO_x000D_
Direct line: +91 (22) 4935 5782_x000D_
VoIP: 8896 5782_x000D_
CMA CGM GBS India_x000D_
3rd Floor, D-3, Kalpataru Prime, Road No. 16, Wagle Industrial Estate, Thane –</t>
  </si>
  <si>
    <t>AAMkADJlNjQxZDgyLTgxNDYtNDA4OC1iODAxLTZhY2ZjMDRlNzYwMQBGAAAAAAAyVyqPmYFfSJM2W4bOk1+6BwDicQtVi260RZGli0QcH1iEAAAArTu7AADiA9bqpkExTIvuWUsgz0xNAAN3O+9zAAA=</t>
  </si>
  <si>
    <t>Fw: Hazardous Request: 30150353; MARINER; 2219139S; FRLEH-PFPPT // DCO_11283116 // RTWPAN</t>
  </si>
  <si>
    <t>Hello,_x000D_
_x000D_
Booking has been created in HARP under DCO_1128311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yAAA=</t>
  </si>
  <si>
    <t>Re: 221086420 GUAYAQUIL EXPRESS 235S GBLGP  220979083*	DCO_11271426 WCC</t>
  </si>
  <si>
    <t>221086420_x000D_
Hello,_x000D_
_x000D_
 Booking has been created under HARP_x000D_
220979083*      DCO_11271426_x000D_
_x000D_
Cancelled booking no -_x000D_
220979083       DCO_11268460_x000D_
_x000D_
_x000D_
Sakshi KHAIRE_x000D_
Executive - Mumbai DCO_x000D_
Direct line: +91 (22) 4935 5782_x000D_
VoIP: 8896 5782_x000D_
CMA CGM GBS India</t>
  </si>
  <si>
    <t>AAMkADJlNjQxZDgyLTgxNDYtNDA4OC1iODAxLTZhY2ZjMDRlNzYwMQBGAAAAAAAyVyqPmYFfSJM2W4bOk1+6BwDicQtVi260RZGli0QcH1iEAAAArTu7AADiA9bqpkExTIvuWUsgz0xNAAN3O+9xAAA=</t>
  </si>
  <si>
    <t>Fw: URGENT&gt;&gt;REVISED&gt;&gt;&gt;Hazardous Request: 30150232; CMA CGM ABIDJAN; 2203135S; GBLGP-TTPOS  DCO_11272664  NEFGUI1</t>
  </si>
  <si>
    <t>Hello,_x000D_
_x000D_
Booking already has been created in HARP under DCO_11272664_x000D_
_x000D_
Partner chasing for approval_x000D_
_x000D_
Thanks &amp; Regards,_x000D_
_x000D_
Rohit PRADHAN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3O+9wAAA=</t>
  </si>
  <si>
    <t>Re: EA2 / NORTHERN VIGOUR / DP 289508 / AEJEA / MISSING APPROVALS SWAX2</t>
  </si>
  <si>
    <t>Hello,_x000D_
_x000D_
status of following bookings_x000D_
_x000D_
resent EDI not received for cancelled booking_x000D_
_x000D_
38757042-AEJEA  HAZ_11187904-908        CANCELLED_x000D_
31767608-AEJEA  HAZ_11225381    ACCEPTED_x000D_
27411496-AEJEA  HAZ_11189774-75 CANCELLED_x000D_
26128690-AEJEA  HAZ_11239550</t>
  </si>
  <si>
    <t>AAMkADJlNjQxZDgyLTgxNDYtNDA4OC1iODAxLTZhY2ZjMDRlNzYwMQBGAAAAAAAyVyqPmYFfSJM2W4bOk1+6BwDicQtVi260RZGli0QcH1iEAAAArTu7AADiA9bqpkExTIvuWUsgz0xNAAN3O+9vAAA=</t>
  </si>
  <si>
    <t>Re: MINA - 6342830720 CMA CGM TITUS 0MXCSE1MA(VLC - AQB) ( montemi )Dangerous Approval Request (VDA) 1*20GP // DCO_11283091 // MEDEX</t>
  </si>
  <si>
    <t>Hello partner,_x000D_
_x000D_
Kindly provide outer packing code_x000D_
_x000D_
Thanks &amp; Regards,_x000D_
_x000D_
Rohit PRADHAN_x000D_
Executive - Mumbai DCO_x000D_
Direct line: +91 (22) 4935 5909_x000D_
VOIP: 8896 5909_x000D_
3rd Floor, D-3, Kalpataru Prime,_x000D_
Road No. 16, Wagle Industrial Estate,_x000D_
Thane – 400 604 I</t>
  </si>
  <si>
    <t>AAMkADJlNjQxZDgyLTgxNDYtNDA4OC1iODAxLTZhY2ZjMDRlNzYwMQBGAAAAAAAyVyqPmYFfSJM2W4bOk1+6BwDicQtVi260RZGli0QcH1iEAAAArTu7AADiA9bqpkExTIvuWUsgz0xNAAN3O+9uAAA=</t>
  </si>
  <si>
    <t>Re: DG / AEM3 / BEIRUT / IZMIT / CMA CGM COLUMBIA 0BXD0E1MA / 9016474280</t>
  </si>
  <si>
    <t>Hello partner,_x000D_
_x000D_
Kindly provide ETA \ ETD for subjected vessel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3O+9tAAA=</t>
  </si>
  <si>
    <t>Re:  IMO - AEM2 - 6342830750 CMA CGM PATAGONIA 0MECSE1MA(VLC - JED) ( munozca )Dangerous Approval Request (VDA) 1*20GP // DCO_11283079 // MEX</t>
  </si>
  <si>
    <t>Hello partner,_x000D_
_x000D_
Kindly provide an outer packing code for both the items_x000D_
_x000D_
Thanks &amp; Regards,_x000D_
_x000D_
_x000D_
Rohit PRADHAN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3O+9sAAA=</t>
  </si>
  <si>
    <t>Fw: IMO - AEM2 - 6342943920 CMA CGM PATAGONIA 0MECSE1MA(VLC - PUS) ( cerveva )Dangerous Approval Request (VDA) 1*40GP // DCO_11283073 // MEX</t>
  </si>
  <si>
    <t>Hello,_x000D_
_x000D_
Booking has been created in HARP under DCO_1128307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rAAA=</t>
  </si>
  <si>
    <t>Fw: Hazardous Request: 30150352; SEATRADE BLUE; 2219138S; FRLEH-PFPPT // DCO_11283066 // RTWPAN</t>
  </si>
  <si>
    <t>Hello,_x000D_
_x000D_
Booking has been created in HARP under DCO_1128306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qAAA=</t>
  </si>
  <si>
    <t>Re: BSM GSL SUSAN 0BMGKS1MA ETA PIR 10/09 // (ANR - PIR - MLT) ( vandefr )Dangerous Approval Request (ANR) 1*20GP // DCO_11283062 // BSMAR</t>
  </si>
  <si>
    <t>DE-COEUFEEDER-MED-DMLN; Frank Van den Bulck | Cosco Shipping Lines BE; COSCO Greece / Liner Operations</t>
  </si>
  <si>
    <t>MUMDCO-VALIDEUR; ops@medsea.com.mt</t>
  </si>
  <si>
    <t xml:space="preserve">Hello partner,_x000D_
_x000D_
Kindly provide outer packing code for item number 1 and 3_x000D_
_x000D_
Thanks &amp; Regards,_x000D_
_x000D_
_x000D_
Rohit PRADHAN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3O+9pAAA=</t>
  </si>
  <si>
    <t>Fw: [NEUR Loop 5] DG-APML(APL MERLION)/0FMAQE1MA/FRLHV-SGSGP,(BK#:540200170858,App.:202208230894)-1 x 2SD   Ref-no: &lt;&lt;A3_VD8N6LM1.CNT&gt;&gt;// DCO_11283061 // FAL3</t>
  </si>
  <si>
    <t>Hello,_x000D_
_x000D_
Booking has been created in HARP under DCO_1128306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oAAA=</t>
  </si>
  <si>
    <t>Fw: [NEUR Loop 5] DG-APTM(APL TEMASEK)/0FMASE1MA/BEANW-CNNBO,(BK#:520200172473,App.:202208230884)-1 x 2TK   Ref-no: &lt;&lt;A2_VD8N6LLU.CNT&gt;&gt;//  DCO_11283060 // FAL3</t>
  </si>
  <si>
    <t>Hello,_x000D_
_x000D_
Booking has been created in HARP under DCO_1128306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nAAA=</t>
  </si>
  <si>
    <t>Fw: EPIC3 - 6341477880 APL NEW YORK 0PE4KE1MA(RTM - NVA) ( jarrona )Dangerous Approval Request (RTM) 1*20GP // DCO_11216673 // EPIC</t>
  </si>
  <si>
    <t>Hello,_x000D_
_x000D_
Booking has been amended in HARP under DCO_11216673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3O+9mAAA=</t>
  </si>
  <si>
    <t>Re: AEM3 - 6336329840 CMA CGM JEAN GABRIEL 0BXCSE1MA(PIR - JED) ( sarchge )Dangerous Approval Request (HOU) 1*20GP // DCO_11268807 // BEX</t>
  </si>
  <si>
    <t>CSLNA Hazardous Materials USA; NAOC Export Traffic EC - (AWE1-AWE7, EMA, IPE, MENA, TAE); AWooten/Amanda Wooten (US/CSLNA/MOD); COSCO Greece / George Sarchatlis; DE-EMOC.DGdesk-CSLE; MUMDCO-VALIDEUR</t>
  </si>
  <si>
    <t>Hello partner,_x000D_
_x000D_
Kindly reconfirm inner packaging and outer packaging for item number 2_x000D_
Note: inner packaging quantities must be greater than outer package quantities_x000D_
_x000D_
and also provide DGD_x000D_
_x000D_
Thanks &amp; Regards,_x000D_
_x000D_
_x000D_
Rohit PRADHAN_x000D_
Executive - Mumbai DC</t>
  </si>
  <si>
    <t>AAMkADJlNjQxZDgyLTgxNDYtNDA4OC1iODAxLTZhY2ZjMDRlNzYwMQBGAAAAAAAyVyqPmYFfSJM2W4bOk1+6BwDicQtVi260RZGli0QcH1iEAAAArTu7AADiA9bqpkExTIvuWUsgz0xNAAN3O+9lAAA=</t>
  </si>
  <si>
    <t>Fw: Hazardous Request: 30150329; CMA CGM FORT ST CHARLES; 2202135S; FRLEH-MQFDF // DCO_11283027 // NEFWI1</t>
  </si>
  <si>
    <t>Hello,_x000D_
_x000D_
Booking has been created in HARP under DCO_1128302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kAAA=</t>
  </si>
  <si>
    <t>Fw: Hazardous Request: 30150336; MARINER; 2219139S; FRLEH-PFPPT // DCO_11283013 // RTWPAN</t>
  </si>
  <si>
    <t>Hello,_x000D_
_x000D_
Booking has been created in HARP under DCO_1128301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jAAA=</t>
  </si>
  <si>
    <t>Fw: Hazardous Request: 30150331; KATHERINE; 2205139S; ESVLC-COCTG // DCO_11282982 // MEDCARI1</t>
  </si>
  <si>
    <t>Hello,_x000D_
_x000D_
Booking has been created in HARP under DCO_1128298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iAAA=</t>
  </si>
  <si>
    <t>Fw: Hazardous Request: 30150344; MARINER; 2219139S; FRLEH-PFPPT DCO_11282980 RTWPAN</t>
  </si>
  <si>
    <t>Hello,_x000D_
_x000D_
 Booking has been created under HARP DCO_1128298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9hAAA=</t>
  </si>
  <si>
    <t>Fw: AEU6 - 6338517060 APL MERLION 0FMAQE1MA(LEH - SHA) ( mazema )Dangerous Approval Request (LEH) 1*40GP // DCO_11110649  // FAL3</t>
  </si>
  <si>
    <t>Hello,_x000D_
_x000D_
Booking has been amended in HARP under DCO_11110649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3O+9gAAA=</t>
  </si>
  <si>
    <t>Fw: EPIC3 - 6342607650 CMA CGM CENDRILLON 0PE4OE1MA(ANR - JEA) ( alioujo )Dangerous Approval Request (LEH) 1*40HQ // DCO_11277433 // EPIC</t>
  </si>
  <si>
    <t>Hello,_x000D_
_x000D_
Booking has been created in HARP under DCO_11277433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9fAAA=</t>
  </si>
  <si>
    <t>Fw: Hazardous Request: 30150345; CMA CGM FORT FLEUR D'ÉPEE; 2202134S; FRMTX-MQFDF DCO_11282962 NEFWI1</t>
  </si>
  <si>
    <t>Hello,_x000D_
_x000D_
 Booking has been created under HARP DCO_112829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9eAAA=</t>
  </si>
  <si>
    <t>Fw: IMO REQUEST - BOOKING OPB035117  - MV ALEXANDER B 00050   -  ETA/ETS BEANR:  05/09/22 // DCO_11282973 // EUROMAR</t>
  </si>
  <si>
    <t>Hello,_x000D_
_x000D_
Booking has been created in HARP under DCO_1128297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dAAA=</t>
  </si>
  <si>
    <t xml:space="preserve">Re: DG APPLICATION - CMA CGM NEVA   ASA32W22-ARKSKG0000021658 </t>
  </si>
  <si>
    <t>_Sealiner Hellas; _Arkas Line Dangerous Cargo; Arkas Line Customer Service SKG</t>
  </si>
  <si>
    <t>Hello partner,_x000D_
_x000D_
Kindly reconfirm item per container_x000D_
_x000D_
Thanks &amp; Regards,_x000D_
_x000D_
_x000D_
Rohit PRADHAN_x000D_
Executive - Mumbai DC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3O+9cAAA=</t>
  </si>
  <si>
    <t>Fw: AEU2 - 6342808170 CMA CGM SORBONNE 0FLCSE1MA(RTM - PUS) ( dinseis1 )Dangerous Approval Request (BRE) 1*20GP // DCO_11282963 // FAL1</t>
  </si>
  <si>
    <t>Hello,_x000D_
_x000D_
Booking has been created in HARP under DCO_1128296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bAAA=</t>
  </si>
  <si>
    <t>Fw: AEU2 - 6342828150 CMA CGM SORBONNE 0FLCSE1MA(RTM - PKG) ( herzmen )Dangerous Approval Request (DUS) 1*20GP // DCO_11282946 // FAL1</t>
  </si>
  <si>
    <t>Hello,_x000D_
_x000D_
Booking has been created in HARP under DCO_1128294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9aAAA=</t>
  </si>
  <si>
    <t>Re: AEU2 - 6341116161 CMA CGM MONTMARTRE 0FLCME1MA(RTM - PKG) ( herzmen )Dangerous Approval Request (DUS) 1*20GP - SHIFTED FROM CMA CGM TROCADERO 0FLCKE1MA - DCO_11203505/508-509</t>
  </si>
  <si>
    <t>Herzmann, Enrico</t>
  </si>
  <si>
    <t>Hello Partner,_x000D_
_x000D_
Kindly confirm booking no as given dco in subject line belongs to booking no 6341116160._x000D_
And the below application has booking no 6341116161_x000D_
_x000D_
_x000D_
Sakshi KHAIRE_x000D_
Executive - Mumbai DCO_x000D_
Direct line: +91 (22) 4935 5782_x000D_
VoIP: 8896 5782_x000D_
C</t>
  </si>
  <si>
    <t>AAMkADJlNjQxZDgyLTgxNDYtNDA4OC1iODAxLTZhY2ZjMDRlNzYwMQBGAAAAAAAyVyqPmYFfSJM2W4bOk1+6BwDicQtVi260RZGli0QcH1iEAAAArTu7AADiA9bqpkExTIvuWUsgz0xNAAN3O+9ZAAA=</t>
  </si>
  <si>
    <t>Fw: AEU2 - 6342813790 CMA CGM SORBONNE 0FLCSE1MA(RTM - PUS) ( schmich )Dangerous Approval Request (BRE) 1*20TK // DCO_11282945 // FAL1</t>
  </si>
  <si>
    <t>Hello,_x000D_
_x000D_
Booking has been created in HARP under DCO_1128294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YAAA=</t>
  </si>
  <si>
    <t>Fw: AEU2 - 6342612020 CMA CGM JACQUES SAADE 0FLCOE1MA(RTM - PKG) ( herzmen )Dangerous Approval Request (DUS) 2*20GP - SHIFTED FROM CMA CGM MONTMARTRE 0FLCME1MA - DCO_11268885 / 92 // FAL1</t>
  </si>
  <si>
    <t>Hello,_x000D_
_x000D_
Booking has been amended in HARP under DCO_11268885 / 92_x000D_
VESSEL ROLLOVER_x000D_
_x000D_
Kindly advise if all ok,_x000D_
_x000D_
Thanks &amp; Regards,_x000D_
_x000D_
Rohit PRADHAN_x000D_
Executive - Mumbai DCO_x000D_
Direct line: +91 (22) 4935 5909_x000D_
VOIP: 8896 5909_x000D_
3rd Floor, D-3, Kalpataru Prim</t>
  </si>
  <si>
    <t>AAMkADJlNjQxZDgyLTgxNDYtNDA4OC1iODAxLTZhY2ZjMDRlNzYwMQBGAAAAAAAyVyqPmYFfSJM2W4bOk1+6BwDicQtVi260RZGli0QcH1iEAAAArTu7AADiA9bqpkExTIvuWUsgz0xNAAN3O+9XAAA=</t>
  </si>
  <si>
    <t>Fw: DG APPLICATION-CMA CGM CHIWAN - WAS30S22-ARKIZM0000193134  DCO_11282910/22-24 EURAF2</t>
  </si>
  <si>
    <t>Hello,_x000D_
_x000D_
 Booking has been created under HARP_x000D_
DCO_11282910/22-24_x000D_
_x000D_
_x000D_
Sakshi KHAIRE_x000D_
Executive - Mumbai DCO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N3O+9WAAA=</t>
  </si>
  <si>
    <t>Fw: TAE - 6337588210 CMA CGM TOSCA 0LBC1W1MA(ANR - ORF) ( vandefr )Dangerous Approval Request (ANR) 4*20GP // DCO_11282917/19-21 // LIBERTY</t>
  </si>
  <si>
    <t>Hello,_x000D_
_x000D_
Booking has been created in HARP under DCO_11282917/19-21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3O+9VAAA=</t>
  </si>
  <si>
    <t>Fw: REVISED /// &lt;&lt;TO:CMA&gt;&gt; ONE_Application DG - [IO2] KOI 0009E / SAJED / AEAUH, LIVC27906700 DCO_11082743 EPIC</t>
  </si>
  <si>
    <t>Hello,_x000D_
_x000D_
Booking has been amended in HARP under DCO_11082743_x000D_
Note: POD amended_x000D_
_x000D_
Kindly advise if all ok,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3O+9UAAA=</t>
  </si>
  <si>
    <t>Re: AEU6 - 6342789970 APL TEMASEK 0FMASE1MA(ANR - SHA) ( alioujo )Dangerous Approval Request (LEH) 9*20TK DCO_11282893-901 FAL3</t>
  </si>
  <si>
    <t>Hello Partner,_x000D_
_x000D_
Kindly provide technical name._x000D_
_x000D_
_x000D_
Sakshi KHAIRE_x000D_
Executive - Mumbai DCO_x000D_
Direct line: +91 (22) 4935 5782_x000D_
VoIP: 8896 5782_x000D_
CMA CGM GBS India_x000D_
3rd Floor, D-3, Kalpataru Prime, Road No. 16, Wagle Industrial Estate, Thane – 400604_x000D_
Busine</t>
  </si>
  <si>
    <t>AAMkADJlNjQxZDgyLTgxNDYtNDA4OC1iODAxLTZhY2ZjMDRlNzYwMQBGAAAAAAAyVyqPmYFfSJM2W4bOk1+6BwDicQtVi260RZGli0QcH1iEAAAArTu7AADiA9bqpkExTIvuWUsgz0xNAAN3O+9TAAA=</t>
  </si>
  <si>
    <t>Fw: AEU2 - 6341407810 CMA CGM JACQUES SAADE 0FLCOE1MA(HAM - SHA) ( moldoca )Dangerous Approval Request (HAM) 1*20GP //  DCO_11214053  // FAL1</t>
  </si>
  <si>
    <t>Hello,_x000D_
_x000D_
Booking already has been created in HARP under DCO_11214053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3O+9SAAA=</t>
  </si>
  <si>
    <t>Fw: AEU6 - 6342950160 CMA CGM KERGUELEN 0FMAOE1MA(ANR - SHA) ( piereje )Dangerous Approval Request (RTM) 1*20TK  DCO_11282887 FAL3</t>
  </si>
  <si>
    <t>Hello,_x000D_
_x000D_
 Booking has been created under HARP DCO_1128288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9RAAA=</t>
  </si>
  <si>
    <t>Fw: Hazardous Request: 30150322; CMA CGM FORT ST CHARLES; 2202135S; FRLEH-GPPTP // DCO_11282886 // NEFWI1</t>
  </si>
  <si>
    <t>Hello,_x000D_
_x000D_
Booking has been created in HARP under DCO_1128288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QAAA=</t>
  </si>
  <si>
    <t>Re: [REMINDER] DG REQUEST: CMA CGM CHIWAN / 1BB38S1MA / MWX / 291024 / 13030802 / HAMC87885700-MATNG / MAPTM to GHTEM</t>
  </si>
  <si>
    <t>Pukar, Przemyslaw; HLDGVALIDATION</t>
  </si>
  <si>
    <t>SALVI Sameer; YADAV Manoj; MUMDCO-VALIDEUR; Amit Gosavi</t>
  </si>
  <si>
    <t>Hello Partner,_x000D_
_x000D_
Kindly note that EDI has not been received._x000D_
Please resend._x000D_
_x000D_
_x000D_
_x000D_
Sakshi KHAIRE_x000D_
Executive - Mumbai DCO_x000D_
Direct line: +91 (22) 4935 5782_x000D_
VoIP: 8896 5782_x000D_
CMA CGM GBS India_x000D_
3rd Floor, D-3, Kalpataru Prime, Road No. 16, Wagle Industrial</t>
  </si>
  <si>
    <t>AAMkADJlNjQxZDgyLTgxNDYtNDA4OC1iODAxLTZhY2ZjMDRlNzYwMQBGAAAAAAAyVyqPmYFfSJM2W4bOk1+6BwDicQtVi260RZGli0QcH1iEAAAArTu7AADiA9bqpkExTIvuWUsgz0xNAAN3O+9PAAA=</t>
  </si>
  <si>
    <t>Fw: DG-/ AGX CMA CGM BEIRA 0DMBIN1MA ETA PIR 29/09 // (TAO - PIR-RVE) 1*20TK SOC TAO02 // 6342157830 // DCO_11277963 // ADRIMED</t>
  </si>
  <si>
    <t>Hello,_x000D_
_x000D_
Booking has been created in HARP under DCO_1127796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OAAA=</t>
  </si>
  <si>
    <t>Fw: TOP URGENT!!! *** CMA Vessel acceptance request on  CMA CGM MOLIERE Voy: 240S  *** HAZ_11279767 AAX2NLMA</t>
  </si>
  <si>
    <t>Hello,_x000D_
_x000D_
Booking already has been integrated in LARA under HAZ_11279767_x000D_
_x000D_
booking is in refused status_x000D_
_x000D_
Rohit PRADHAN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3O+9NAAA=</t>
  </si>
  <si>
    <t>Fw: COV//RE: MEA1 - 2135966810 CMA CGM FIDELIO  462  E(DMN - SIN) ( ALSAAYO )Dangerous Approval Request (DMX) 3*20GP   DCO_11274996/5014/5017   CIMEX1</t>
  </si>
  <si>
    <t>Hello,_x000D_
_x000D_
Booking has been amended in HARP under DCO_11274996/5014/5017_x000D_
Note: Vessel rollover_x000D_
_x000D_
Kindly advise if all ok,_x000D_
_x000D_
Thanks &amp; Regards,_x000D_
_x000D_
Rohit PRADHAN_x000D_
Executive - Mumbai DCO_x000D_
Direct line: +91 (22) 4935 5909_x000D_
VOIP: 8896 5909_x000D_
3rd Floor, D-3, Kal</t>
  </si>
  <si>
    <t>AAMkADJlNjQxZDgyLTgxNDYtNDA4OC1iODAxLTZhY2ZjMDRlNzYwMQBGAAAAAAAyVyqPmYFfSJM2W4bOk1+6BwDicQtVi260RZGli0QcH1iEAAAArTu7AADiA9bqpkExTIvuWUsgz0xNAAN3O+9MAAA=</t>
  </si>
  <si>
    <t>Hello,_x000D_
_x000D_
Booking has been amended in HARP under DCO_11136181_x000D_
Note: gross weights amended_x000D_
_x000D_
Kindly advise if all ok,_x000D_
_x000D_
Thanks &amp; Regards,_x000D_
_x000D_
Rohit PRADHAN_x000D_
Executive - Mumbai DCO_x000D_
Direct line: +91 (22) 4935 5909_x000D_
VOIP: 8896 5909_x000D_
3rd Floor, D-3, Kalpata</t>
  </si>
  <si>
    <t>AAMkADJlNjQxZDgyLTgxNDYtNDA4OC1iODAxLTZhY2ZjMDRlNzYwMQBGAAAAAAAyVyqPmYFfSJM2W4bOk1+6BwDicQtVi260RZGli0QcH1iEAAAArTu7AADiA9bqpkExTIvuWUsgz0xNAAN3O+9LAAA=</t>
  </si>
  <si>
    <t>Fw: AMENDED&gt;&gt;&gt;&gt;Hazardous Request: 30149302; SEATRADE BLUE; 2219138S; FRDKK-PFPPT // DCO_11164888  // RTWPAN</t>
  </si>
  <si>
    <t>Hello,_x000D_
_x000D_
Booking has been amended in HARP under DCO_11164888_x000D_
Note: Net and gross weights amended_x000D_
_x000D_
Kindly advise if all ok,_x000D_
_x000D_
Thanks &amp; Regards,_x000D_
_x000D_
Rohit PRADHAN_x000D_
Executive - Mumbai DCO_x000D_
Direct line: +91 (22) 4935 5909_x000D_
VOIP: 8896 5909_x000D_
3rd Floor, D-3,</t>
  </si>
  <si>
    <t>AAMkADJlNjQxZDgyLTgxNDYtNDA4OC1iODAxLTZhY2ZjMDRlNzYwMQBGAAAAAAAyVyqPmYFfSJM2W4bOk1+6BwDicQtVi260RZGli0QcH1iEAAAArTu7AADiA9bqpkExTIvuWUsgz0xNAAN3O+9KAAA=</t>
  </si>
  <si>
    <t xml:space="preserve">Re: HAZ Approval: CGFEP / 0DRFIS1MA / POL: FRMTX / ETA: 28-Aug-2022  DCO_11273064  </t>
  </si>
  <si>
    <t>AAMkADJlNjQxZDgyLTgxNDYtNDA4OC1iODAxLTZhY2ZjMDRlNzYwMQBGAAAAAAAyVyqPmYFfSJM2W4bOk1+6BwDicQtVi260RZGli0QcH1iEAAAArTu7AADiA9bqpkExTIvuWUsgz0xNAAN3O+9JAAA=</t>
  </si>
  <si>
    <t xml:space="preserve">Fw: Hazardous Request: 30150295; CMA CGM FORT ST CHARLES; 2202135S; FRLEH-GPPTP // DCO_11278314 // NEFWI1  </t>
  </si>
  <si>
    <t>Hello,_x000D_
_x000D_
 Booking has been created under HARP DCO_1127831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9IAAA=</t>
  </si>
  <si>
    <t>Fw: [TAT3] DG-AMST(APL MINNESOTA)/0VBCDW1MA/NLRDM-USHUS,(BK#:560200395731,App.:202208230733)-1 x 2SD   Ref-no: &lt;&lt;A2_VD8N4KGH.CNT&gt;&gt;// DCO_11282826 // VICTORY</t>
  </si>
  <si>
    <t>Hello,_x000D_
_x000D_
Booking has been created in HARP under DCO_1128282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HAAA=</t>
  </si>
  <si>
    <t>Fw: GEM - 6342950210 CMA CGM CONGO 08MCME1MA(PIR - JEA) ( papanne )Dangerous Approval Request (PIR) 3*20GP DCO_11282817/22/25 MEGEM</t>
  </si>
  <si>
    <t>Hello,_x000D_
_x000D_
 Booking has been created under HARP DCO_11282817/22/25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3O+9GAAA=</t>
  </si>
  <si>
    <t>Re: AFR - HAZ REQUEST  //  GSL ALICE - 0BQD1S1M  //  ESVLC - ETA: 29.08.22  //  DAXU2004360 // DCO_11282818 // EURAF4</t>
  </si>
  <si>
    <t>Sara Torres; David Cabel; Mauricio Varela; Rafael Garrido</t>
  </si>
  <si>
    <t>Hello partner,_x000D_
_x000D_
Kindly provide exact flashpoint for item number 2 (UN1170)_x000D_
_x000D_
Thanks &amp; Regards,_x000D_
_x000D_
Rohit PRADHAN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3O+9FAAA=</t>
  </si>
  <si>
    <t>Hello,_x000D_
_x000D_
 Booking has been created under HARP DCO_1127837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9EAAA=</t>
  </si>
  <si>
    <t>Fw: AFR - HAZ REQUEST  //  GSL ALICE - 0BQD1S1M  //  ESVLC - ETA: 29.08.22  //  TPOU1002912 // DCO_11282814 // EURAF4</t>
  </si>
  <si>
    <t>Hello,_x000D_
_x000D_
Booking has been created in HARP under DCO_1128281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DAAA=</t>
  </si>
  <si>
    <t>Fw: Request for hazardous acceptance / BK 192863 Kreta S V.004 etd Marseille 05/09/2022 // DCO_11282801 // TMX12</t>
  </si>
  <si>
    <t>Hello,_x000D_
_x000D_
Booking has been created in HARP under DCO_1128280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9CAAA=</t>
  </si>
  <si>
    <t>Fw: MEA1 - 2705645780 APL SOUTHAMPTON 0MD5SE1MA(JEB - DMN) ( ZHUMI2 )Dangerous Approval Request (DXB) 1*40HQ \\ DCO_11275680 \\ CIMEX1</t>
  </si>
  <si>
    <t>Hello,_x000D_
_x000D_
 Booking has been created under HARP DCO_11275680_x000D_
Note - ETA taken as 28\8 and ETD 30\8_x000D_
_x000D_
_x000D_
Sakshi KHAIRE_x000D_
Executive - Mumbai DCO_x000D_
Direct line: +91 (22) 4935 5782_x000D_
VoIP: 8896 5782_x000D_
CMA CGM GBS India_x000D_
3rd Floor, D-3, Kalpataru Prime, Road No. 1</t>
  </si>
  <si>
    <t>AAMkADJlNjQxZDgyLTgxNDYtNDA4OC1iODAxLTZhY2ZjMDRlNzYwMQBGAAAAAAAyVyqPmYFfSJM2W4bOk1+6BwDicQtVi260RZGli0QcH1iEAAAArTu7AADiA9bqpkExTIvuWUsgz0xNAAN3O+9BAAA=</t>
  </si>
  <si>
    <t>Fw: Hazardous Request: 30150305; CMA CGM FORT FLEUR D'ÉPEE; 2202134S; FRMTX-GPPTP DCO_11278364 NEFWI1</t>
  </si>
  <si>
    <t>Hello,_x000D_
_x000D_
 Booking has been created under HARP DCO_112783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9AAAA=</t>
  </si>
  <si>
    <t>Fw: Hazardous Request: 30150314; CMA CGM FORT ST CHARLES; 2202135S; FRLEH-GPPTP // DCO_11282719 // NEFWI1</t>
  </si>
  <si>
    <t>Hello,_x000D_
_x000D_
Booking has been created in HARP under DCO_1128271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8/AAA=</t>
  </si>
  <si>
    <t>Fw: &lt;&lt;TO:CMA&gt;&gt; ONE_Application   DG - [IO2] CMA CGM JACQUES JOSEPH 0003E / BEANR / INNSA, ANRC25392800/DCO_11282674/epic</t>
  </si>
  <si>
    <t>Hello,_x000D_
_x000D_
_x000D_
_x000D_
_x000D_
Booking has been created in HARP under_x000D_
DCO_1128267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AAA=</t>
  </si>
  <si>
    <t>Fw: DG APPLICATION-CMA CGM CHIWAN - WAS30S22-ARKIZM0000193029 // DCO_11282648/57 // EURAF2</t>
  </si>
  <si>
    <t>Hello,_x000D_
_x000D_
Booking has been created in HARP under DCO_11282648/57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3O+89AAA=</t>
  </si>
  <si>
    <t>Fw: [NEUR Loop 4] DG-CMCE(CMA CGM CHAMPS ELYSEES)/0FLCUE1MA/FRLHV-PHMNL,(BK#:540200172273,App.:202208230525)-1 x 2SD   Ref-no: &lt;&lt;A7_VD8N3CJV.CNT&gt;&gt;/DCO_11282632/FAL1</t>
  </si>
  <si>
    <t>Hello,_x000D_
_x000D_
_x000D_
_x000D_
_x000D_
Booking has been created in HARP under_x000D_
DCO_1128263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8AAA=</t>
  </si>
  <si>
    <t>Fw: KIND REMINDER DG REQUEST: CMA CGM TITUS / 0MXCRW1MA / IMX / 289752 / 26393286 / MUN0028/IMX / INMUN to ESBCN</t>
  </si>
  <si>
    <t>Hello,_x000D_
_x000D_
_x000D_
_x000D_
_x000D_
EDI not received._x000D_
_x000D_
_x000D_
_x000D_
Vijay Valmiki._x000D_
 Executive -Mumbai DCO_x000D_
Direct line: +91 (22) 4935 5909_x000D_
VOIP: 8896 5909_x000D_
CMA CGM GBS India_x000D_
3rd Floor, D-3, Kalpataru Prime,_x000D_
Road No. 16, Wagle Industrial Estate,_x000D_
Thane – 400 604 India._x000D_
Busine</t>
  </si>
  <si>
    <t>AAMkADJlNjQxZDgyLTgxNDYtNDA4OC1iODAxLTZhY2ZjMDRlNzYwMQBGAAAAAAAyVyqPmYFfSJM2W4bOk1+6BwDicQtVi260RZGli0QcH1iEAAAArTu7AADiA9bqpkExTIvuWUsgz0xNAAN3O+87AAA=</t>
  </si>
  <si>
    <t>Fw: KIND REMINDER DG REQUEST: CMA CGM TITUS / 0MXCSE1MA / IMX / 289751 / 22684011 / PIR0001/IMX / GRPIR to QAHMD/HAZ_11281912/MEDEX</t>
  </si>
  <si>
    <t xml:space="preserve">Hello,_x000D_
_x000D_
_x000D_
_x000D_
_x000D_
Booking has been already created in HARP under_x000D_
HAZ_11281912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86AAA=</t>
  </si>
  <si>
    <t>Fw: DG APPLICATION - CMA CGM NEVA   ASA32E22-B220675244 // DCO_11276366 // MARMAEXP</t>
  </si>
  <si>
    <t>Hello,_x000D_
_x000D_
Booking has been created in HARP under DCO_1127636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85AAA=</t>
  </si>
  <si>
    <t>Re: &lt;CANCEL&gt;[NEUR Loop 5] DG-CMVG(CMA CGM VASCO DE GAMA)/0FMAKE1MA/FRLHV-HKHKG,(BK#:540200162006,App.:202208220643)-1 x 4SH   Ref-no: &lt;&lt;A4_VD8N6VFL.CNT&gt;&gt;  DCO_11242236  FAL3</t>
  </si>
  <si>
    <t xml:space="preserve">Hello,_x000D_
_x000D_
Booking has been cancelled in HARP under DCO_11242236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3O+84AAA=</t>
  </si>
  <si>
    <t>Fw: KIND REMINDER DG REQUEST: CMA CGM TITUS / 0MXCRW1MA / IMX / 289752 / 87522961 / NSA0107/IMX / INNSA to ESBCN</t>
  </si>
  <si>
    <t>Hello,_x000D_
_x000D_
EDI not received_x000D_
_x000D_
_x000D_
_x000D_
Vijay Valmiki._x000D_
 Executive -Mumbai DCO_x000D_
Direct line: +91 (22) 4935 5909_x000D_
VOIP: 8896 5909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3O+83AAA=</t>
  </si>
  <si>
    <t>Fw: &lt;&lt;TO:CMA&gt;&gt; ONE_Application   DG - [AL6] CMA CGM LA TRAVIATA 0009W / ESBCN / USORF, BCNC12261900/DCO_11282600/AMERIGO</t>
  </si>
  <si>
    <t>Hello,_x000D_
_x000D_
_x000D_
_x000D_
_x000D_
Booking has been created in HARP under_x000D_
DCO_1128260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2AAA=</t>
  </si>
  <si>
    <t>Fw: &lt;&lt;TO:CMA&gt;&gt; ONE_Application   DG - [NEX] CMA CGM ALCAZAR 2135S / NLRTM / EGALY, GDYC06704600 // DCO_11282578 // NCLEVANT</t>
  </si>
  <si>
    <t>Hello,_x000D_
_x000D_
Booking has been created in HARP under DCO_1128257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81AAA=</t>
  </si>
  <si>
    <t>Fw: REMINDER : MSDS ATTACHED &lt;&lt;TO:CMA&gt;&gt; ONE_Application DG - [NEX] CMA CGM ALCAZAR 2134S / GBSOU / TRMER, IPSC02169300 DCO_11242295/nclevant</t>
  </si>
  <si>
    <t>Hello,_x000D_
_x000D_
_x000D_
_x000D_
_x000D_
Booking has been amended in HARP under_x000D_
DCO_11242295_x000D_
as per the latest mail_x000D_
Refer temperature change as pert h latest mail._x000D_
_x000D_
Vijay Valmiki._x000D_
 Executive -Mumbai DCO_x000D_
Direct line: +91 (22) 4935 5909_x000D_
VOIP: 8896 5909_x000D_
CMA CGM GBS India</t>
  </si>
  <si>
    <t>AAMkADJlNjQxZDgyLTgxNDYtNDA4OC1iODAxLTZhY2ZjMDRlNzYwMQBGAAAAAAAyVyqPmYFfSJM2W4bOk1+6BwDicQtVi260RZGli0QcH1iEAAAArTu7AADiA9bqpkExTIvuWUsgz0xNAAN3O+80AAA=</t>
  </si>
  <si>
    <t>Fw: Hazardous Request: 30150309; KATHERINE; 2205139S; ESBCN-COCTG // DCO_11282565 // MEDCARI1</t>
  </si>
  <si>
    <t>Hello,_x000D_
_x000D_
Booking has been created in HARP under DCO_1128256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8zAAA=</t>
  </si>
  <si>
    <t>Fw: DG REQUEST - 2x40' - INNSA - TZDAR - DG NO: DG63854 BOOKING NO : ESLINDAHD2011818/DCO_11282563/66/SWAX2</t>
  </si>
  <si>
    <t>Hello,_x000D_
_x000D_
_x000D_
_x000D_
_x000D_
Booking has been created in HARP under_x000D_
DCO_11282563/66_x000D_
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3O+8yAAA=</t>
  </si>
  <si>
    <t xml:space="preserve">Re: DG APPLICATION - CMA CGM NEVA   ASA32E22-B220702135 </t>
  </si>
  <si>
    <t>Hello partner,_x000D_
_x000D_
Kindly provide type of container_x000D_
_x000D_
Thanks &amp; Regards,_x000D_
_x000D_
Rohit PRADHAN_x000D_
Executive - Mumbai DCO_x000D_
Direct line: +91 (22) 4935 5909_x000D_
VOIP: 8896 5909_x000D_
3rd Floor, D-3, Kalpataru Prime,_x000D_
Road No. 16, Wagle Industrial Estate,_x000D_
Thane – 400 604 In</t>
  </si>
  <si>
    <t>AAMkADJlNjQxZDgyLTgxNDYtNDA4OC1iODAxLTZhY2ZjMDRlNzYwMQBGAAAAAAAyVyqPmYFfSJM2W4bOk1+6BwDicQtVi260RZGli0QcH1iEAAAArTu7AADiA9bqpkExTIvuWUsgz0xNAAN3O+8xAAA=</t>
  </si>
  <si>
    <t>Fw: [REMINDER] DG REQUEST: BALTIC BRIDGE / 0MXCME1MA / IMX / 288239 / 17332920 / BCN0010/IMX / ESBCN to JOAQJ/HAZ_11271726 /medex</t>
  </si>
  <si>
    <t>Hello,_x000D_
_x000D_
_x000D_
_x000D_
_x000D_
Booking has been created in HARP under_x000D_
HAZ_11271726_x000D_
Pending_x000D_
_x000D_
_x000D_
Vijay Valmiki._x000D_
 Executive -Mumbai DCO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3O+8wAAA=</t>
  </si>
  <si>
    <t>Re: [REMINDER] DG REQUEST: BALTIC BRIDGE / 0MXCME1MA / IMX / 288239 / 99792109 / GOA0014/IMX / ITGOA to QAHMD</t>
  </si>
  <si>
    <t>AAMkADJlNjQxZDgyLTgxNDYtNDA4OC1iODAxLTZhY2ZjMDRlNzYwMQBGAAAAAAAyVyqPmYFfSJM2W4bOk1+6BwDicQtVi260RZGli0QcH1iEAAAArTu7AADiA9bqpkExTIvuWUsgz0xNAAN3O+8vAAA=</t>
  </si>
  <si>
    <t>Fw: AFR - HAZ REQUEST  //  GSL ALICE - 0BQD1S1M  //  ESVLC - ETA: 29.08.22  //  DAXU2005860 // DCO_11250843 // EURAF4</t>
  </si>
  <si>
    <t>Hello,_x000D_
_x000D_
Booking has been amended in HARP under DCO_11250843_x000D_
Note: Weights, packing quantities and container number amended_x000D_
_x000D_
_x000D_
booking TYMU3069705 – Booking 16654 amended to DAXU2005860_x000D_
_x000D_
_x000D_
_x000D_
Kindly check and advise if all ok,_x000D_
_x000D_
Thanks &amp; Regards,</t>
  </si>
  <si>
    <t>AAMkADJlNjQxZDgyLTgxNDYtNDA4OC1iODAxLTZhY2ZjMDRlNzYwMQBGAAAAAAAyVyqPmYFfSJM2W4bOk1+6BwDicQtVi260RZGli0QcH1iEAAAArTu7AADiA9bqpkExTIvuWUsgz0xNAAN3O+8uAAA=</t>
  </si>
  <si>
    <t>Fw: [REMINDER] DG REQUEST: BALTIC BRIDGE / 0MXCME1MA / IMX / 288239 / 97261574 / GOA0019/IMX / ITGOA to PKKHI/HAZ_11276081/MEDEX</t>
  </si>
  <si>
    <t xml:space="preserve">Hello,_x000D_
_x000D_
_x000D_
_x000D_
_x000D_
Booking has been already created in HARP under_x000D_
_x000D_
HAZ_11276081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8tAAA=</t>
  </si>
  <si>
    <t>Fw: HAZ Request: A LA MARINE 00168  / POL: FRLEH / ETA: 28-AUG-2022 - # CFL668061  DCO_11282532  EUROMAR</t>
  </si>
  <si>
    <t>Hello,_x000D_
_x000D_
Booking has been created in HARP under DCO_112825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sAAA=</t>
  </si>
  <si>
    <t>Fw: AEU2 - 6342598050 CMA CGM SORBONNE 0FLCSE1MA(LEH - SHA) ( fouacdi )Dangerous Approval Request (LEH) 1*20GP  DCO_11268941 FAL1</t>
  </si>
  <si>
    <t>Hello,_x000D_
_x000D_
Booking has been created in HARP under DCO_1126894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8rAAA=</t>
  </si>
  <si>
    <t>Fw: &lt;&lt;TO:CMA&gt;&gt; ONE_Application   DG - [IO2] CMA CGM JACQUES JOSEPH 0003E / FRLEH / AEJEA, LEHC31999700 \\ DCO_11282232 \\ EPIC</t>
  </si>
  <si>
    <t xml:space="preserve">Hello,_x000D_
_x000D_
_x000D_
_x000D_
Booking has been created under DCO_1128223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8qAAA=</t>
  </si>
  <si>
    <t>Fw: [NEUR Loop 4] DG-CMJS(CMA CGM JACQUES SAADE)/0FLCOE1MA/DEHBG-MYPKL,(BK#:560200423874,App.:202208230857)-1 x 4SH   Ref-no: &lt;&lt;A6_VD8N66DE.CNT&gt;&gt; \\ DCO_11282208 \\ FAL1</t>
  </si>
  <si>
    <t>Hello,_x000D_
_x000D_
_x000D_
_x000D_
Booking has been created under DCO_1128220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pAAA=</t>
  </si>
  <si>
    <t>Fw: Hazardous Request: 30150324; MARINER; 2219139S; FRLEH-NCNOU \\ DCO_11282167 \\ RTWPAN</t>
  </si>
  <si>
    <t>Hello,_x000D_
_x000D_
_x000D_
_x000D_
Booking has been created under DCO_1128216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oAAA=</t>
  </si>
  <si>
    <t>Hello,_x000D_
_x000D_
_x000D_
_x000D_
Kindly reconfirm the ETA,ETD for subject booking.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3O+8nAAA=</t>
  </si>
  <si>
    <t>Fw: &lt;&lt;TO:CMA&gt;&gt; ONE_Application   DG - [IEX] CMA CGM ORFEO 2134W / INNSA / USNYC, MUMC51161700 \\ DCO_11282071 \\ INDAMEX</t>
  </si>
  <si>
    <t>Hello,_x000D_
_x000D_
_x000D_
_x000D_
Booking has been created under DCO_1128207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mAAA=</t>
  </si>
  <si>
    <t>Fw: [MED Loop 2] DG-CCEG(CMA CGM EVERGLADE)/0MECQE1MA/ESBCN-SAJED,(BK#:571200031289,App.:202208230841)-1 x 2SD   Ref-no: &lt;&lt;A4_VD8N5Y5W.CNT&gt;&gt; \\ DCO_11282049 \\ MEX</t>
  </si>
  <si>
    <t>Hello,_x000D_
_x000D_
_x000D_
_x000D_
Booking has been created under DCO_112820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lAAA=</t>
  </si>
  <si>
    <t>Fw: Hazardous Request: 30150327; SEATRADE BLUE; 2219138S; FRLEH-PFPPT \\ DCO_11282000 \\ RTWPAN</t>
  </si>
  <si>
    <t>Hello,_x000D_
_x000D_
_x000D_
_x000D_
Booking has been created under DCO_1128200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kAAA=</t>
  </si>
  <si>
    <t>Fw: AEU2 - 6342670540 CMA CGM MONTMARTRE 0FLCME1MA(RTM - PUS) ( schipri )Dangerous Approval Request (RTM) 1*20GP // DCO_11273373 // FAL1</t>
  </si>
  <si>
    <t>Hello,_x000D_
_x000D_
Booking already has been created in HARP under DCO_11273373_x000D_
Partner chasing for approval_x000D_
_x000D_
Thanks &amp; Regards,_x000D_
_x000D_
Rohit PRADHAN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3O+8jAAA=</t>
  </si>
  <si>
    <t>Fw: Hazardous Request: 30150316; CMA CGM ABIDJAN; 2203135S; GBLGP-TTPOS  DCO_11282505  NEFGUI1</t>
  </si>
  <si>
    <t>Hello,_x000D_
_x000D_
Booking has been created in HARP under DCO_1128250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iAAA=</t>
  </si>
  <si>
    <t>Fw: [ADL] DG-BEIR(CMA CGM BEIRA)/0DMCWN1MA/GRPIR-ITANC,(BK#:142201452033,App.:202208230809)-1 x 4SH   Ref-no: &lt;&lt;A0_VD8N59DI.CNT&gt;&gt; \\ DCO_11281954 \\ ADRIMED</t>
  </si>
  <si>
    <t>Hello,_x000D_
_x000D_
_x000D_
_x000D_
Booking has been created under DCO_1128195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hAAA=</t>
  </si>
  <si>
    <t>Fw: change of vessel FWD: AEU2 - 6341989930 CMA CGM JACQUES SAADE 0FLCOE1MA(RTM - PUS) ( naderas )Dangerous Approval Request (FRA) 4*20GP // DCO_11250745/47-49 /// FAL1</t>
  </si>
  <si>
    <t>Hello,_x000D_
_x000D_
Booking already has been created in HARP under DCO_11250745/47-49_x000D_
Kindly advise if all ok,_x000D_
_x000D_
Thanks &amp; Regards,_x000D_
_x000D_
Rohit PRADHAN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3O+8gAAA=</t>
  </si>
  <si>
    <t>Fw: [NEUR Loop 4] DG-CCSB(CMA CGM SORBONNE)/0FLCSE1MA/FRLHV-MYPKL,(BK#:540200172915,App.:202208230802)-1 x 2SD   Ref-no: &lt;&lt;A8_VD8N59F4.CNT&gt;&gt; \\ DCO_11281920 \\ FAL1</t>
  </si>
  <si>
    <t>Hello,_x000D_
_x000D_
_x000D_
_x000D_
Booking has been created under DCO_1128192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fAAA=</t>
  </si>
  <si>
    <t>Fw: [ADL] DG-BEIR(CMA CGM BEIRA)/0DMCWN1MA/GRPIR-ITANC,(BK#:142201565806,App.:202208230811)-2 x 4SH   Ref-no: &lt;&lt;A1_VD8N59F2.CNT&gt;&gt; \\ DCO_11281818-19 \\ ADRIMED</t>
  </si>
  <si>
    <t>Hello,_x000D_
_x000D_
_x000D_
_x000D_
Booking has been created under DCO_11281818-19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3O+8eAAA=</t>
  </si>
  <si>
    <t>Fw: Hazardous Request: 30150310; KATHERINE; 2205139S; ESBCN-COCTG DCO_11282497 MEDCARI1</t>
  </si>
  <si>
    <t>Hello,_x000D_
_x000D_
Booking has been created in HARP under DCO_1128249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dAAA=</t>
  </si>
  <si>
    <t xml:space="preserve">Re: ATLANTIC GREEN - 0HV4RW1MA (ATL049)  AMBARLI - BARCELONA  IMO LOAD CONFIRMATION LCL 1X40HCPW' //TURKEY  DCO_11264227 TMX1   </t>
  </si>
  <si>
    <t>Berkay KALÇIN; Fazlı ÖZTÜRK; CS İstanbul; Sales IST; Günay YÖRÜTEN; All Ambarlı; All Gebze; 'Antonino Vazquez'</t>
  </si>
  <si>
    <t>AAMkADJlNjQxZDgyLTgxNDYtNDA4OC1iODAxLTZhY2ZjMDRlNzYwMQBGAAAAAAAyVyqPmYFfSJM2W4bOk1+6BwDicQtVi260RZGli0QcH1iEAAAArTu7AADiA9bqpkExTIvuWUsgz0xNAAN3O+8cAAA=</t>
  </si>
  <si>
    <t>Fw: &lt;&lt;TO:CMA&gt;&gt; ONE_Application   DG - [AL6] CMA CGM LA TRAVIATA 0009W / ESBCN / USSAV, BCNC12605400 \\ DCO_11277744 \\ AMERIGO</t>
  </si>
  <si>
    <t>Hello,_x000D_
_x000D_
_x000D_
_x000D_
Booking has been created under DCO_1127774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bAAA=</t>
  </si>
  <si>
    <t>Fw: Hazardous Request: 30150306; CMA CGM AMERICA; 2202132N; MQFDF-FRLEH DCO_11282481 NEFWI1</t>
  </si>
  <si>
    <t xml:space="preserve">Hello,_x000D_
_x000D_
Booking has been created in HARP under DCO_11282481_x000D_
_x000D_
container size &amp; type taken as 40HC_x000D_
_x000D_
Kindly advise if all ok._x000D_
_x000D_
_x000D_
_x000D_
Vandesh PATIL_x000D_
Executive– Mumbai DCO_x000D_
Tel :    +91 (22) 4935 5909_x000D_
VOIP : 88965633_x000D_
CMA CGM GBS India_x000D_
3rd Floor, D-3, </t>
  </si>
  <si>
    <t>AAMkADJlNjQxZDgyLTgxNDYtNDA4OC1iODAxLTZhY2ZjMDRlNzYwMQBGAAAAAAAyVyqPmYFfSJM2W4bOk1+6BwDicQtVi260RZGli0QcH1iEAAAArTu7AADiA9bqpkExTIvuWUsgz0xNAAN3O+8aAAA=</t>
  </si>
  <si>
    <t>Fw: REVISED POD &lt;&lt;TO:CMA&gt;&gt; ONE_Application   DG - [NEX] CMA CGM LOUGA 2138S / GBSOU / LBBEY, IPSC02251900 \\ DCO_11274139 \\ NCLEVANT</t>
  </si>
  <si>
    <t>Hello,_x000D_
_x000D_
_x000D_
_x000D_
Booking has been created under DCO_112741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8ZAAA=</t>
  </si>
  <si>
    <t>Fw: [MED Loop 2] DG-CCEG(CMA CGM EVERGLADE)/0MECQE1MA/ESVLC-VNHPG,(BK#:570200035545,App.:202208230665)-1 x 4SH   Ref-no: &lt;&lt;A3_VD8N3ZV5.CNT&gt;&gt;  DCO_11282459  MEX</t>
  </si>
  <si>
    <t>Hello,_x000D_
_x000D_
Booking has been created in HARP under DCO_112824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YAAA=</t>
  </si>
  <si>
    <t>Fw: [NEUR Loop 4] DG-CCSB(CMA CGM SORBONNE)/0FLCSE1MA/DEHBG-KRPUS,(BK#:560200422801,App.:202208230641)-1 x 2SD   Ref-no: &lt;&lt;A4_VD8N3ZVR.CNT&gt;&gt;  DCO_11282454  FAL1</t>
  </si>
  <si>
    <t>Hello,_x000D_
_x000D_
Booking has been created in HARP under DCO_112824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XAAA=</t>
  </si>
  <si>
    <t>Fw: AEU2 - 6341310640 CMA CGM SORBONNE 0FLCSE1MA(LEH - PUS) ( vandefr )Dangerous Approval Request (ANR) 1*20GP   kind reminder/DCO_11213643 /FAL1</t>
  </si>
  <si>
    <t>Hello,_x000D_
_x000D_
_x000D_
_x000D_
_x000D_
Booking has been already created and accepted in HARP under_x000D_
DCO_11213643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3O+8WAAA=</t>
  </si>
  <si>
    <t>Fw: REVISED&gt;&gt;&gt;Hazardous Request: 30150232; CMA CGM ABIDJAN; 2203135S; GBLGP-TTPOS  DCO_11272664  NEFGUI1</t>
  </si>
  <si>
    <t>Hello,_x000D_
_x000D_
Booking has been amended in HARP under DCO_112726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VAAA=</t>
  </si>
  <si>
    <t>Fw: &lt;&lt;TO:CMA&gt;&gt; ONE_Application   DG - [IEX] CMA CGM ORFEO 2134W / INMUN / USNYC, AMDC06057600/DCO_11282412/INDAMEX</t>
  </si>
  <si>
    <t>Hello,_x000D_
_x000D_
_x000D_
_x000D_
_x000D_
Booking has been created in HARP under_x000D_
DCO_1128241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UAAA=</t>
  </si>
  <si>
    <t>Fw: &lt;&lt;TO:CMA&gt;&gt; ONE_Application   DG - [IEX] CMA CGM ORFEO 2134W / INNSA / EGDAM, PNQC04481800/DCO_11282397/INDAMEX</t>
  </si>
  <si>
    <t>Hello,_x000D_
_x000D_
_x000D_
_x000D_
_x000D_
Booking has been created in HARP under_x000D_
DCO_1128239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TAAA=</t>
  </si>
  <si>
    <t>Fw: &lt;&lt;TO:CMA&gt;&gt; ONE_Application   DG - [IEX] CMA CGM ORFEO 2134W / INNSA / EGDAM, MUMC51175500/DCO_11282366/indamex</t>
  </si>
  <si>
    <t>Hello,_x000D_
_x000D_
_x000D_
_x000D_
_x000D_
Booking has been created in HARP under_x000D_
DCO_1128236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SAAA=</t>
  </si>
  <si>
    <t>Fw: DG APPLICATION-CMA CGM CHIWAN - WAS30S22-ARKPSD0000011686 DCO_11281185-86  EURAF2</t>
  </si>
  <si>
    <t>Hello,_x000D_
_x000D_
Booking has been created in HARP under DCO_11281185-86_x000D_
_x000D_
packing group updated_x000D_
_x000D_
Kindly advise if all ok_x000D_
_x000D_
Vandesh PATIL_x000D_
Executive– Mumbai DCO_x000D_
Tel :    +91 (22) 4935 5909_x000D_
VOIP : 88965633_x000D_
CMA CGM GBS India_x000D_
3rd Floor, D-3, Kalpataru Prime,</t>
  </si>
  <si>
    <t>AAMkADJlNjQxZDgyLTgxNDYtNDA4OC1iODAxLTZhY2ZjMDRlNzYwMQBGAAAAAAAyVyqPmYFfSJM2W4bOk1+6BwDicQtVi260RZGli0QcH1iEAAAArTu7AADiA9bqpkExTIvuWUsgz0xNAAN3O+8RAAA=</t>
  </si>
  <si>
    <t>Fw: Hazardous Request: 30150323; CMA CGM FORT FLEUR D'ÉPEE; 2202134S; FRMTX-GPPTP/DCO_11281961/NEFWI1</t>
  </si>
  <si>
    <t>Hello,_x000D_
_x000D_
_x000D_
_x000D_
_x000D_
Booking has been created in HARP under_x000D_
DCO_112819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QAAA=</t>
  </si>
  <si>
    <t>Fw: TOP URGENT!!! *** CMA Vessel acceptance request on  CMA CGM MOLIERE Voy: 240S  *** HAZ_11279767  AAX2NLMA</t>
  </si>
  <si>
    <t>Hello,_x000D_
_x000D_
Booking has been integrated in LARA under HAZ_11279767_x000D_
_x000D_
booking is in refused status_x000D_
_x000D_
Vandesh PATIL_x000D_
Executive– Mumbai DCO_x000D_
Tel :    +91 (22) 4935 5909_x000D_
VOIP : 88965633_x000D_
CMA CGM GBS India_x000D_
3rd Floor, D-3, Kalpataru Prime,_x000D_
Road No. 16, Wagle</t>
  </si>
  <si>
    <t>AAMkADJlNjQxZDgyLTgxNDYtNDA4OC1iODAxLTZhY2ZjMDRlNzYwMQBGAAAAAAAyVyqPmYFfSJM2W4bOk1+6BwDicQtVi260RZGli0QcH1iEAAAArTu7AADiA9bqpkExTIvuWUsgz0xNAAN3O+8PAAA=</t>
  </si>
  <si>
    <t>HLDGVALIDATION; SALVI Sameer; MUMDCO-VALIDEUR; SALVI Sameer; YADAV Manoj; Amit Gosavi</t>
  </si>
  <si>
    <t>Pukar, Przemyslaw</t>
  </si>
  <si>
    <t>Hello,_x000D_
_x000D_
_x000D_
_x000D_
Kindly resend the EDI for subject booking as not received._x000D_
_x000D_
_x000D_
_x000D_
_x000D_
Regards,_x000D_
Nitin PANDEY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3O+8OAAA=</t>
  </si>
  <si>
    <t>Fw: MINA - 6341482070 APL ANTWERP 0MXCOE1MA(BCN - KHI) ( pujolma )Dangerous Approval Request (BLA) 1*20GP/DCO_11281913/medex</t>
  </si>
  <si>
    <t>Hello,_x000D_
_x000D_
_x000D_
_x000D_
_x000D_
Booking has been created in HARP under_x000D_
DCO_1128191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NAAA=</t>
  </si>
  <si>
    <t>Fw: Bookings pending on CMA CGM ARKANSAS / 291988 / GBLGP / DEHAM</t>
  </si>
  <si>
    <t>Hello,_x000D_
_x000D_
_x000D_
_x000D_
Booking has been created under_x000D_
_x000D_
99624378        HAZ_11281565_x000D_
35675751        DCO_11281595_x000D_
27055777        DCO_11281600_x000D_
85792942        HAZ_11241527_x000D_
32010475        HAZ_11223149_x000D_
30058685        DCO_11281675_x000D_
27711756        HAZ_1124952</t>
  </si>
  <si>
    <t>AAMkADJlNjQxZDgyLTgxNDYtNDA4OC1iODAxLTZhY2ZjMDRlNzYwMQBGAAAAAAAyVyqPmYFfSJM2W4bOk1+6BwDicQtVi260RZGli0QcH1iEAAAArTu7AADiA9bqpkExTIvuWUsgz0xNAAN3O+8MAAA=</t>
  </si>
  <si>
    <t>Re: DG APPLICATION - CMA CGM NEVA   ASA32E22-B220672432/DCO_11281418/20-24/marmaexp</t>
  </si>
  <si>
    <t>Eda SENGUN; FANONNEL Elise; Archive ASA; Mar CALABUIG; _Arkas Line Dangerous Cargo</t>
  </si>
  <si>
    <t>Hello Partner,_x000D_
_x000D_
Kindly provider DGD for complete technical name_x000D_
kindly provide outer packing code_x000D_
_x000D_
_x000D_
_x000D_
Vijay Valmiki.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3O+8LAAA=</t>
  </si>
  <si>
    <t>Re: HAZ Approval: MARRY / 0DVDFS1MA / POL: ESBCN / ETA: 19-Aug-2022  DCO_11250969  MEDCARI1</t>
  </si>
  <si>
    <t xml:space="preserve">Hello,_x000D_
_x000D_
Booking has been cancelled in HARP under DCO_11250969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3O+8KAAA=</t>
  </si>
  <si>
    <t>Fw: DG APPLICATION-NAVIOS DORADO - WAS29S22  - ARKHAM0000014335 DCO_11268447  EURAF2</t>
  </si>
  <si>
    <t>Hello,_x000D_
_x000D_
Booking has been created in HARP under DCO_11268447_x000D_
_x000D_
vessel rollover and POL taken as MAPTM_x000D_
_x000D_
Kindly advise if all ok._x000D_
_x000D_
Vandesh PATIL_x000D_
Executive– Mumbai DCO_x000D_
Tel :    +91 (22) 4935 5909_x000D_
VOIP : 88965633_x000D_
CMA CGM GBS India_x000D_
3rd Floor, D-3, K</t>
  </si>
  <si>
    <t>AAMkADJlNjQxZDgyLTgxNDYtNDA4OC1iODAxLTZhY2ZjMDRlNzYwMQBGAAAAAAAyVyqPmYFfSJM2W4bOk1+6BwDicQtVi260RZGli0QcH1iEAAAArTu7AADiA9bqpkExTIvuWUsgz0xNAAN3O+8JAAA=</t>
  </si>
  <si>
    <t>Fw: AEM3 - 6336329840 CMA CGM JEAN GABRIEL 0BXCSE1MA(PIR - JED) ( sarchge )Dangerous Approval Request (HOU) 1*20GP // DCO_11268807 // BEX</t>
  </si>
  <si>
    <t>Hello,_x000D_
_x000D_
_x000D_
_x000D_
_x000D_
Booking has been amended in HARP under_x000D_
DCO_1126880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IAAA=</t>
  </si>
  <si>
    <t>Hello,_x000D_
_x000D_
Booking has been created in HARP under DCO_11281185-86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3O+8HAAA=</t>
  </si>
  <si>
    <t>Re: &lt;CANCEL&gt;[TAT3] DG-CCMS(CMA CGM MUSSET)/0VBC3W1MA/NLRDM-MXALT,(BK#:520200158161,App.:202208190512)-1 x 2TK   Ref-no: &lt;&lt;A6_VD8N59DW.CNT&gt;&gt;/DCO_11272335/victory</t>
  </si>
  <si>
    <t>Hello, Partner_x000D_
_x000D_
_x000D_
_x000D_
_x000D_
Booking has been cancelled in HARP under_x000D_
DCO_11272335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3O+8GAAA=</t>
  </si>
  <si>
    <t>Fw: &lt;&lt;TO:CMA&gt;&gt; ONE_Application   DG - [IO2] CMA CGM CENDRILLON 0009W / INNSA / NLRTM, MUMC51187800  DCO_11281171  EPIC</t>
  </si>
  <si>
    <t>Hello,_x000D_
_x000D_
Booking has been created in HARP under DCO_1128117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FAAA=</t>
  </si>
  <si>
    <t>Fw: AEM2 - 6341576760 CMA CGM PATAGONIA 0MECSE1MA(BCN - NGB) ( gonzasa )Dangerous Approval Request (BLA) 1*20TK/DCO_11281164/mex</t>
  </si>
  <si>
    <t>Hello,_x000D_
_x000D_
_x000D_
_x000D_
_x000D_
Booking has been created in HARP under_x000D_
DCO_1128116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EAAA=</t>
  </si>
  <si>
    <t>Fw: &lt;&lt;TO:CMA&gt;&gt; ONE_Application   DG - [IO2] CMA CGM CENDRILLON 0009W / INNSA / NLRTM, MUMC51186700  DCO_11281163  EPIC</t>
  </si>
  <si>
    <t>Hello,_x000D_
_x000D_
Booking has been created in HARP under DCO_1128116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3O+8DAAA=</t>
  </si>
  <si>
    <t>Re: &lt;CANCEL&gt;[MED Loop 2] DG-CCEG(CMA CGM EVERGLADE)/0MECQE1MA/ESVLC-VNHPG,(BK#:570200035545,App.:202208220822)-1 x 4SH   Ref-no: &lt;&lt;A5_VD8N3ZTX.CNT&gt;&gt;  DCO_11278090  MEX</t>
  </si>
  <si>
    <t>vlctfc@evergreen-shipping.es; MUMDCO-VALIDEUR; Palraj David</t>
  </si>
  <si>
    <t xml:space="preserve">Hello,_x000D_
_x000D_
Booking has been cancelled in HARP under DCO_11278090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3O+8CAAA=</t>
  </si>
  <si>
    <t>Fw: AEM2 - 6342828690 CMA CGM PATAGONIA 0MECSE1MA(VLC - PUS) ( gudegus )Dangerous Approval Request (VDA) 1*40GP/DCO_11281119/MEX</t>
  </si>
  <si>
    <t>Hello,_x000D_
_x000D_
_x000D_
_x000D_
_x000D_
Booking has been created in HARP under_x000D_
DCO_1128111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8BAAA=</t>
  </si>
  <si>
    <t>Fw: HAZ Request: ALEXANDER B  00050 / POL: FRLEH / ETA:11-AUG-2022 CFL668002   DCO_11236269/275    EUROMAR</t>
  </si>
  <si>
    <t xml:space="preserve">Hello,_x000D_
_x000D_
Booking has been created in HARP under DCO_11236269/275_x000D_
_x000D_
vessel rollover_x000D_
_x000D_
Vandesh PATIL_x000D_
Executive– Mumbai DCO_x000D_
Tel :    +91 (22) 4935 5909_x000D_
VOIP : 88965633_x000D_
CMA CGM GBS India_x000D_
3rd Floor, D-3, Kalpataru Prime,_x000D_
Road No. 16, Wagle Industrial </t>
  </si>
  <si>
    <t>AAMkADJlNjQxZDgyLTgxNDYtNDA4OC1iODAxLTZhY2ZjMDRlNzYwMQBGAAAAAAAyVyqPmYFfSJM2W4bOk1+6BwDicQtVi260RZGli0QcH1iEAAAArTu7AADiA9bqpkExTIvuWUsgz0xNAAN3O+8AAAA=</t>
  </si>
  <si>
    <t>Fw: IMO - AEM2 - 6342828440 CMA CGM PATAGONIA 0MECSE1MA(VLC - SHA) ( cerveva )Dangerous Approval Request (VDA) 10*20GP/DCO_11280986/1025-33/MEX</t>
  </si>
  <si>
    <t>Hello,_x000D_
_x000D_
_x000D_
_x000D_
_x000D_
Booking has been created in HARP under_x000D_
DCO_11280986/1025-33_x000D_
_x000D_
_x000D_
_x000D_
Vijay Valmiki._x000D_
 Executive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3O+7/AAA=</t>
  </si>
  <si>
    <t>Fw: [REMINDER] DG REQUEST: APL ANTWERP / 0MXCOE1MA / IMX / 288241 / 25744254 / JED0005/IMX / SAJED to INNSA  HAZ_11281002-12  MEDEX</t>
  </si>
  <si>
    <t xml:space="preserve">Hello,_x000D_
_x000D_
Booking has been integrated in LARA under HAZ_11281002-12_x000D_
_x000D_
Vandesh PATIL_x000D_
Executive– Mumbai DCO_x000D_
Tel :    +91 (22) 4935 5909_x000D_
VOIP : 88965633_x000D_
CMA CGM GBS India_x000D_
3rd Floor, D-3, Kalpataru Prime,_x000D_
Road No. 16, Wagle Industrial Estate,_x000D_
Thane – </t>
  </si>
  <si>
    <t>AAMkADJlNjQxZDgyLTgxNDYtNDA4OC1iODAxLTZhY2ZjMDRlNzYwMQBGAAAAAAAyVyqPmYFfSJM2W4bOk1+6BwDicQtVi260RZGli0QcH1iEAAAArTu7AADiA9bqpkExTIvuWUsgz0xNAAN3O+7+AAA=</t>
  </si>
  <si>
    <t>Fw: [EXTERNAL] RE: CANCEL AND REPLACE // DG REQUEST n° 3 - STENA FORECASTER 23/08/22</t>
  </si>
  <si>
    <t xml:space="preserve">Hello,_x000D_
_x000D_
Kindly advise is any action is required from our end.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3O+79AAA=</t>
  </si>
  <si>
    <t>Re: &lt;CANCEL&gt;[NEUR Loop 4] DG-CMCE(CMA CGM CHAMPS ELYSEES)/0FLCUE1MA/FRLHV-PHMNL,(BK#:540200172273,App.:202208220834)-1 x 2SD   Ref-no: &lt;&lt;A1_VD8N3CJF.CNT&gt;&gt;</t>
  </si>
  <si>
    <t xml:space="preserve">Hello, Partner_x000D_
_x000D_
_x000D_
_x000D_
_x000D_
Booking has been cancelled in HARP under_x000D_
DCO_11278352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3O+78AAA=</t>
  </si>
  <si>
    <t>Re: P0: MGS // HAZ Request : LETO / 0BQZS1M / ESALG ETA: 25 AUGUST-2022 / WSCU2693744/DCO_11280902/EURAF4</t>
  </si>
  <si>
    <t>Hello,_x000D_
_x000D_
_x000D_
_x000D_
_x000D_
Booking has been created in HARP under_x000D_
DCO_1128090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77AAA=</t>
  </si>
  <si>
    <t>Fw: P0: MGS // HAZ Request : LETO / 0BQZS1M / ESALG ETA: 25 AUGUST-2022 / WSCU2693744/DCO_11280902/EURAF4</t>
  </si>
  <si>
    <t>Hello,_x000D_
_x000D_
_x000D_
_x000D_
_x000D_
Booking has been created in HARP under_x000D_
DCO_1128090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76AAA=</t>
  </si>
  <si>
    <t>Fw: AEM2 - 6342822870 CMA CGM PATAGONIA 0MECSE1MA(BCN - SHA) ( moralpo )Dangerous Approval Request (BLA) 2*20TK/DCO_11280865/70/MEX</t>
  </si>
  <si>
    <t>Hello,_x000D_
_x000D_
_x000D_
_x000D_
_x000D_
Booking has been created in HARP under_x000D_
DCO_11280865/70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3O+75AAA=</t>
  </si>
  <si>
    <t>Fw: CMA : Pending for Finalisation. 23/08</t>
  </si>
  <si>
    <t>Hello,_x000D_
_x000D_
220642140       HAZ_11275328/329-334 - refused status_x000D_
220841014       HAZ_11253396 - refused status_x000D_
220841577       HAZ_11279507_x000D_
221034496       HAZ_11279509_x000D_
220944477       HAZ_11279527_x000D_
914558088       HAZ_11279532-33_x000D_
219893342       DCO_</t>
  </si>
  <si>
    <t>AAMkADJlNjQxZDgyLTgxNDYtNDA4OC1iODAxLTZhY2ZjMDRlNzYwMQBGAAAAAAAyVyqPmYFfSJM2W4bOk1+6BwDicQtVi260RZGli0QcH1iEAAAArTu7AADiA9bqpkExTIvuWUsgz0xNAAN3O+74AAA=</t>
  </si>
  <si>
    <t>Fw: CMA : Special Cargo Acceptance Request : 1W9 CMA CGM ROSSINI(MT)		Exp. Voy: 22CG  : 914525184 // DCO_11279272 // WAX</t>
  </si>
  <si>
    <t>Hello,_x000D_
_x000D_
Kindly ignore below mail, as the boking has been integrated in LARA through EDI_x000D_
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3O+73AAA=</t>
  </si>
  <si>
    <t>Fw: &lt;&lt;TO:CMA&gt;&gt; ONE_Application   DG - [IO2] CMA CGM CENDRILLON 0009W / INNSA / NLRTM, MUMC51185600 // DCO_11279392 // EPIC</t>
  </si>
  <si>
    <t>Hello,_x000D_
_x000D_
_x000D_
Booking has been created in HARP under DCO_1127939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72AAA=</t>
  </si>
  <si>
    <t>Fw: DG REQUEST: DG63794 – Booking ESLAEESAD2047466/NORTHERN VIGOUR//02SCDS/AEJEA TO KEMBA/1XDV20 // DCO_11277909 // SWAX2</t>
  </si>
  <si>
    <t>Hello,_x000D_
_x000D_
_x000D_
Booking has been amended in HARP under DCO_11277909_x000D_
Note : packing qty amended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3O+71AAA=</t>
  </si>
  <si>
    <t>Fw: REMINDER /// &lt;&lt;TO:CMA&gt;&gt; ONE_Application DG - [IO2] CMA CGM CENDRILLON 0009W / INNSA / SAJED, MUMC51067500 // DCO_11278009 // EPIC</t>
  </si>
  <si>
    <t>Hello,_x000D_
_x000D_
_x000D_
Booking has been alreday created in HARP under DCO_11278009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N3O+70AAA=</t>
  </si>
  <si>
    <t>Fw: REMINDER /// &lt;&lt;TO:CMA&gt;&gt; ONE_Application DG - [IO2] CMA CGM CENDRILLON 0009W / INNSA / FRLEH, MUMC51026700 // DCO_11277994 // EPIC</t>
  </si>
  <si>
    <t>Hello,_x000D_
_x000D_
_x000D_
Booking has been already created in HARP under DCO_11277994_x000D_
Partner chasing for approval._x000D_
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N3O+7zAAA=</t>
  </si>
  <si>
    <t>Fw: REMINDER /// &lt;&lt;TO:CMA&gt;&gt; ONE_Application DG - [IO2] CMA CGM CENDRILLON 0009W / INNSA / BEANR, MUMC50267600 // DCO_11277971 // EPIC</t>
  </si>
  <si>
    <t>Hello,_x000D_
_x000D_
_x000D_
Booking has been already created in HARP under DCO_11277971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N3O+7yAAA=</t>
  </si>
  <si>
    <t>Fw: MEA1 - 2705308310 CMA CGM FIDELIO 0MD60E1MA(JEB - SOH) ( XIONGLY )Dangerous Approval Request (SHZ) 1*40HQ // DCO_11279327 // CIMEX1</t>
  </si>
  <si>
    <t>Hello,_x000D_
_x000D_
_x000D_
Booking has been created in HARP under DCO_1127932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3O+7xAAA=</t>
  </si>
  <si>
    <t>Hello,_x000D_
_x000D_
_x000D_
Booking has been created in HARP under DCO_11279272_x000D_
Note : ETA taken has LKCMB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3O+7wAAA=</t>
  </si>
  <si>
    <t>Fw: Hazardous Request: 30150287; SEATRADE BLUE; 2219138S; FRLEH-PFPPT // DCO_11278370 // RTWPAN</t>
  </si>
  <si>
    <t>Hello,_x000D_
_x000D_
Booking has been created in HARP under DCO_1127837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vAAA=</t>
  </si>
  <si>
    <t>Fw: HAZ Approval: SATXP / 0WCCRS1MA / POL: BEANR / ETA: 17-Aug-2022  : 219973707 DCO_11200179 // WCC</t>
  </si>
  <si>
    <t>Hello,_x000D_
_x000D_
Booking has been amended in HARP under DCO_11200179_x000D_
Note: vessel rollover as per below request_x000D_
_x000D_
Kindly advise if all ok,_x000D_
_x000D_
Thanks &amp; Regards,_x000D_
_x000D_
Rohit PRADHAN_x000D_
Executive - Mumbai DCO_x000D_
Direct line: +91 (22) 4935 5909_x000D_
VOIP: 8896 5909_x000D_
3rd Floo</t>
  </si>
  <si>
    <t>AAMkADJlNjQxZDgyLTgxNDYtNDA4OC1iODAxLTZhY2ZjMDRlNzYwMQBGAAAAAAAyVyqPmYFfSJM2W4bOk1+6BwDicQtVi260RZGli0QcH1iEAAAArTu7AADiA9bqpkExTIvuWUsgz0xNAAN3O+7uAAA=</t>
  </si>
  <si>
    <t>Fw: IMO REQUEST - BOOKING OPB035104  - MV ALEXANDER B. 00050 -  ETA/ETS BEANR: 04/09/22 // DCO_11278360 // EUROMAR</t>
  </si>
  <si>
    <t>Hello,_x000D_
_x000D_
Booking has been created in HARP under DCO_11278360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7tAAA=</t>
  </si>
  <si>
    <t>Hello,_x000D_
_x000D_
 Booking has been created under HARP DCO_112779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7sAAA=</t>
  </si>
  <si>
    <t>Hello,_x000D_
_x000D_
 Booking has been created under HARP DCO_1122813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7rAAA=</t>
  </si>
  <si>
    <t>Fw: Hazardous Request: 30150302; CMA CGM AMERICA; 2202132N; MQFDF-FRMTX  DCO_11278359 NEFWI1</t>
  </si>
  <si>
    <t>Hello,_x000D_
_x000D_
 Booking has been created under HARP DCO_1127835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7qAAA=</t>
  </si>
  <si>
    <t>Fw: Hazardous Request: 30150303; SEATRADE BLUE; 2219138S; FRLEH-PFPPT DCO_11278324 RTWPAN</t>
  </si>
  <si>
    <t>Hello,_x000D_
_x000D_
 Booking has been created under HARP DCO_112783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7pAAA=</t>
  </si>
  <si>
    <t>Fw: [TAT3] DG-ANJS(APL NEW JERSEY)/0VBC7W1MA/NLRDM-MXALT,(BK#:520200160360,App.:202208220843)-1 x 2TK   Ref-no: &lt;&lt;A5_VD8MY2NL.CNT&gt;&gt; // DCO_11278356 // VICTORY</t>
  </si>
  <si>
    <t>Hello,_x000D_
_x000D_
Booking has been created in HARP under DCO_1127835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oAAA=</t>
  </si>
  <si>
    <t>Fw: [NEUR Loop 4] DG-CMCE(CMA CGM CHAMPS ELYSEES)/0FLCUE1MA/FRLHV-PHMNL,(BK#:540200172273,App.:202208220834)-1 x 2SD   Ref-no: &lt;&lt;A1_VD8MY2NM.CNT&gt;&gt; // DCO_11278352 // FAL1</t>
  </si>
  <si>
    <t>Hello,_x000D_
_x000D_
Booking has been created in HARP under DCO_1127835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nAAA=</t>
  </si>
  <si>
    <t>Fw: Hazardous Request: 30150294; MARINER; 2219139S; FRLEH-PFPPT // DCO_11278327 // RTWPAN</t>
  </si>
  <si>
    <t>Hello,_x000D_
_x000D_
Booking has been created in HARP under DCO_1127832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mAAA=</t>
  </si>
  <si>
    <t>Fw: EPIC3 - 6331077980 CMA CGM JACQUES JOSEPH 0PE4GE1MA(LEH - JED) ( alioujo )Dangerous Approval Request (LEH) 1*20GP / 1*40HQ /// DCO_11136188/DCO_11176071/ epic</t>
  </si>
  <si>
    <t xml:space="preserve">Hello,_x000D_
_x000D_
Booking has been amended in HARP under DCO_11136188/DCO_11176071_x000D_
Note: Vessel rollover_x000D_
_x000D_
Kindly advise if all ok,_x000D_
_x000D_
Thanks &amp; Regards,_x000D_
_x000D_
Rohit PRADHAN_x000D_
Executive - Mumbai DCO_x000D_
Direct line: +91 (22) 4935 5909_x000D_
VOIP: 8896 5909_x000D_
3rd Floor, D-3, </t>
  </si>
  <si>
    <t>AAMkADJlNjQxZDgyLTgxNDYtNDA4OC1iODAxLTZhY2ZjMDRlNzYwMQBGAAAAAAAyVyqPmYFfSJM2W4bOk1+6BwDicQtVi260RZGli0QcH1iEAAAArTu7AADiA9bqpkExTIvuWUsgz0xNAAN3O+7lAAA=</t>
  </si>
  <si>
    <t>Re: &lt;CANCEL&gt;[NEUR Loop 4] DG-CMCE(CMA CGM CHAMPS ELYSEES)/0FLCUE1MA/FRLHV-PHMNL,(BK#:540200172273,App.:202208190797)-1 x 2SD   Ref-no: &lt;&lt;A1_VD8MY2NG.CNT&gt;&gt; DCO_11272998 FAL1</t>
  </si>
  <si>
    <t>Hello,_x000D_
_x000D_
The booking has been cancelled as per the mail below,_x000D_
_x000D_
Thanks &amp; Regards,_x000D_
_x000D_
Rohit PRADHAN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3O+7kAAA=</t>
  </si>
  <si>
    <t>Re: REVISED&gt;&gt;&gt;Hazardous Request: 30150232; CMA CGM ABIDJAN; 2203135S; GBLGP-TTPOS  DCO_11272664  NEFGUI1</t>
  </si>
  <si>
    <t>Hello Partner,_x000D_
_x000D_
Kindly confirm changes in below booking as compared to previous application._x000D_
Please find previous application in attached._x000D_
_x000D_
_x000D_
_x000D_
_x000D_
_x000D_
Sakshi KHAIRE_x000D_
_x000D_
Executive - Mumbai DCO_x000D_
_x000D_
Direct line: +91 (22) 4935 5782_x000D_
_x000D_
VoIP: 8896 5782_x000D_
_x000D_
CMA</t>
  </si>
  <si>
    <t>AAMkADJlNjQxZDgyLTgxNDYtNDA4OC1iODAxLTZhY2ZjMDRlNzYwMQBGAAAAAAAyVyqPmYFfSJM2W4bOk1+6BwDicQtVi260RZGli0QcH1iEAAAArTu7AADiA9bqpkExTIvuWUsgz0xNAAN3O+7jAAA=</t>
  </si>
  <si>
    <t>Fw: EPIC3 - 6339927300 CMA CGM JACQUES JOSEPH 0PE4GE1MA(BRV - JEA) ( serkean )Dangerous Approval Request (FRA) 1*40HQ - CL 3 / UN 1263 + UN1866 // DCO_11151472 // EPIC</t>
  </si>
  <si>
    <t>Hello,_x000D_
_x000D_
Booking has been amended in HARP under DCO_11151472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3O+7iAAA=</t>
  </si>
  <si>
    <t>Fw: Hazardous Request: 30150295; CMA CGM FORT ST CHARLES; 2202135S; FRLEH-GPPTP // DCO_11278314 // NEFWI1</t>
  </si>
  <si>
    <t>Hello,_x000D_
_x000D_
Booking has been created in HARP under DCO_1127831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hAAA=</t>
  </si>
  <si>
    <t xml:space="preserve">Re: MSDS ATTACHED &lt;&lt;TO:CMA&gt;&gt; ONE_Application   DG - [NEX] CMA CGM ALCAZAR 2134S / GBSOU / TRMER, IPSC02169300 DCO_11242295 </t>
  </si>
  <si>
    <t>Hello Partner,_x000D_
_x000D_
Kindly confirm changes in below booking as compared to previous application._x000D_
Please find previous application in attached._x000D_
_x000D_
_x000D_
_x000D_
Sakshi KHAIRE_x000D_
Executive - Mumbai DCO_x000D_
Direct line: +91 (22) 4935 5782_x000D_
VoIP: 8896 5782_x000D_
CMA CGM GBS India</t>
  </si>
  <si>
    <t>AAMkADJlNjQxZDgyLTgxNDYtNDA4OC1iODAxLTZhY2ZjMDRlNzYwMQBGAAAAAAAyVyqPmYFfSJM2W4bOk1+6BwDicQtVi260RZGli0QcH1iEAAAArTu7AADiA9bqpkExTIvuWUsgz0xNAAN3O+7gAAA=</t>
  </si>
  <si>
    <t>Fw: DGX BKG /CMA CGM NEVA ET FOS SUR MER AUGUST 28TH  //POL FOS SUR MER // POD PIREAUS //ARK38949 // DCO_11268810 // MARMAEXP</t>
  </si>
  <si>
    <t>Hello,_x000D_
_x000D_
 Booking has been created under HARP DCO_112688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7fAAA=</t>
  </si>
  <si>
    <t>Fw: REVISED CONTAINER SIZE &lt;&lt;TO:CMA&gt;&gt; ONE_Application   DG - [IO2] LOTUS A 0010E / FRLEH / AEJEA, LEHC19329700 DCO_11273248 EPIC</t>
  </si>
  <si>
    <t>Hello,_x000D_
_x000D_
 Booking has been created under HARP DCO_1127324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3O+7eAAA=</t>
  </si>
  <si>
    <t>Fw: &lt;&lt;TO:CMA&gt;&gt; ONE_Application   DG - [IO2] KOI 0010E / DEBRV / INNSA, HAMC88460400  DCO_11241925/31 EPIC</t>
  </si>
  <si>
    <t xml:space="preserve">Hello,_x000D_
_x000D_
 Booking has been created under HARP DCO_11241925/31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3O+7dAAA=</t>
  </si>
  <si>
    <t>Fw: Hazardous Request: 30150290; CMA CGM FORT ST CHARLES; 2202135S; FRLEH-GPPTP // DCO_11278284 // NEFWI1</t>
  </si>
  <si>
    <t>Hello,_x000D_
_x000D_
Booking has been created in HARP under DCO_11278284_x000D_
Note: for item 1 variant taken as Za sub class 5.1_x000D_
_x000D_
Kindly check and advise if all ok,_x000D_
_x000D_
Thanks &amp; Regards,_x000D_
_x000D_
Rohit PRADHAN_x000D_
Executive - Mumbai DCO_x000D_
Direct line: +91 (22) 4935 5909_x000D_
VOIP: 8</t>
  </si>
  <si>
    <t>AAMkADJlNjQxZDgyLTgxNDYtNDA4OC1iODAxLTZhY2ZjMDRlNzYwMQBGAAAAAAAyVyqPmYFfSJM2W4bOk1+6BwDicQtVi260RZGli0QcH1iEAAAArTu7AADiA9bqpkExTIvuWUsgz0xNAAN3O+7cAAA=</t>
  </si>
  <si>
    <t>Fw: Hazardous Request: 30150291; CMA CGM FORT FLEUR D'ÉPEE; 2202134S; FRLEH-GPPTP // DCO_11278264 // NEFWI1</t>
  </si>
  <si>
    <t>Hello,_x000D_
_x000D_
Booking has been created in HARP under DCO_1127826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bAAA=</t>
  </si>
  <si>
    <t>Fw: Hazardous Request: 30150288; CMA CGM FORT FLEUR D'ÉPEE; 2202134S; FRLEH-GPPTP // DCO_11278259 // NEFWI1</t>
  </si>
  <si>
    <t>Hello,_x000D_
_x000D_
Booking has been created in HARP under DCO_1127825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aAAA=</t>
  </si>
  <si>
    <t>Fw: Urgent Re: ATLANTIC GREEN 0HV4RW1MA (ATL049) )  /// HAZ REQ IMO 3 UNNO 1866 GEBZE - BARCELONA  IMO LOAD CONFIRMATION STANDART 2X20' (MONAX) //TURKEY MED EXPRESS  // IST.22.043620 // DCO_11237432-33  // TMX1</t>
  </si>
  <si>
    <t>Hello,_x000D_
_x000D_
Booking already has been amended in HARP under DCO_11237432-33_x000D_
_x000D_
Container number already updated_x000D_
_x000D_
Kindly advise if all ok,_x000D_
_x000D_
Thanks &amp; Regards,_x000D_
_x000D_
Rohit PRADHAN_x000D_
Executive - Mumbai DCO_x000D_
Direct line: +91 (22) 4935 5909_x000D_
VOIP: 8896 5909_x000D_
3rd F</t>
  </si>
  <si>
    <t>AAMkADJlNjQxZDgyLTgxNDYtNDA4OC1iODAxLTZhY2ZjMDRlNzYwMQBGAAAAAAAyVyqPmYFfSJM2W4bOk1+6BwDicQtVi260RZGli0QcH1iEAAAArTu7AADiA9bqpkExTIvuWUsgz0xNAAN3O+7ZAAA=</t>
  </si>
  <si>
    <t>Fw: &lt;&lt;TO:CMA&gt;&gt; ONE_Application   DG - [NTX] SPIRIT OF NEW DELHI 2160S / GBSOU / MTMAR, IPSC02091400 // DCO_11278239 // FEMEX1</t>
  </si>
  <si>
    <t>Hello,_x000D_
_x000D_
Booking has been created in HARP under DCO_1127823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YAAA=</t>
  </si>
  <si>
    <t>Fw: DG63816 - 1x40 HC  NHV - DAR ES SALAAM - ESLINDMUM2040701 	BKON318326 - AS NORA V. 2235 S // DCO_11278237 // SWAX2</t>
  </si>
  <si>
    <t>Hello,_x000D_
_x000D_
Booking has been created in HARP under DCO_1127823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XAAA=</t>
  </si>
  <si>
    <t>Fw: Hazardous Request: 30150286; SEATRADE BLUE; 2219138S; FRDKK-PFPPT // DCO_11278233 // RTWPAN</t>
  </si>
  <si>
    <t>Hello,_x000D_
_x000D_
Booking has been created in HARP under DCO_1127823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WAAA=</t>
  </si>
  <si>
    <t>Hello,_x000D_
_x000D_
Booking has been created in HARP under_x000D_
_x000D_
2704191910      DCO_11278136_x000D_
30150208        DCO_11278144_x000D_
_x000D_
_x000D_
Stephen MONTEIRO_x000D_
Sr. Executive – Mumbai DCO_x000D_
CMA CGM GBS INDIA_x000D_
(ISO 9001 &amp; ISO 27001 Certified Organization)_x000D_
Direct line: +91 (22) 493</t>
  </si>
  <si>
    <t>AAMkADJlNjQxZDgyLTgxNDYtNDA4OC1iODAxLTZhY2ZjMDRlNzYwMQBGAAAAAAAyVyqPmYFfSJM2W4bOk1+6BwDicQtVi260RZGli0QcH1iEAAAArTu7AADiA9bqpkExTIvuWUsgz0xNAAN3O+7VAAA=</t>
  </si>
  <si>
    <t>Fw: DGX BKG /CMA CGM NEVA ET FOS SUR MER SEPTEMBER 18TH/ ARK39006 POD IZMIT KORFEIZI // DCO_11278209 // MARMAEXP</t>
  </si>
  <si>
    <t>Hello,_x000D_
_x000D_
Booking has been created in HARP under DCO_1127820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UAAA=</t>
  </si>
  <si>
    <t xml:space="preserve">Fw: DG APPLICATION - CMA CGM NEVA   ASA32E22-B220701556 //  DCO_11273085 // MARMAEXP </t>
  </si>
  <si>
    <t>Hello,_x000D_
_x000D_
Booking has been amended in HARP under DCO_11273085_x000D_
Note: Item number 3 cancelled and UN 1993 added_x000D_
_x000D_
Kindly advise if all ok,_x000D_
_x000D_
Thanks &amp; Regards,_x000D_
_x000D_
Rohit PRADHAN_x000D_
Executive - Mumbai DCO_x000D_
Direct line: +91 (22) 4935 5909_x000D_
VOIP: 8896 5909_x000D_
3rd</t>
  </si>
  <si>
    <t>AAMkADJlNjQxZDgyLTgxNDYtNDA4OC1iODAxLTZhY2ZjMDRlNzYwMQBGAAAAAAAyVyqPmYFfSJM2W4bOk1+6BwDicQtVi260RZGli0QcH1iEAAAArTu7AADiA9bqpkExTIvuWUsgz0xNAAN3O+7TAAA=</t>
  </si>
  <si>
    <t>Fw: Hazardous Request: 30150285; CMA CGM FORT FLEUR D'ÉPEE; 2202134S; FRLEH-GPPTP // DCO_11278179 // NEFWI1</t>
  </si>
  <si>
    <t>Hello,_x000D_
_x000D_
Booking has been created in HARP under DCO_11278179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SAAA=</t>
  </si>
  <si>
    <t>Fw: [NEUR Loop 4] DG-CMCE(CMA CGM CHAMPS ELYSEES)/0FLCUE1MA/FRLHV-TWKSG,(BK#:540200173636,App.:202208220824)-1 x 4SD   Ref-no: &lt;&lt;A2_VD8MXWZG.CNT&gt;&gt;// DCO_11278172 // FAL1</t>
  </si>
  <si>
    <t>Hello,_x000D_
_x000D_
Booking has been created in HARP under DCO_11278172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7RAAA=</t>
  </si>
  <si>
    <t>Fw: AEU2 - 6338398791 CMA CGM JACQUES SAADE 0FLCOE1MA(HAM - PKG) ( krawczan )Dangerous Approval Request (HAM) 1*40HQ // DCO_11278165 // FAL1</t>
  </si>
  <si>
    <t>Hello,_x000D_
_x000D_
Booking has been created in HARP under DCO_1127816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7QAAA=</t>
  </si>
  <si>
    <t>Fw: AEU2 - 6338391111 CMA CGM JACQUES SAADE 0FLCOE1MA(HAM - PKG) ( krawczan )Dangerous Approval Request (HAM) 1*40HQ // DCO_11278148 // FAL1</t>
  </si>
  <si>
    <t>Hello,_x000D_
_x000D_
Booking has been created in HARP under DCO_1127814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PAAA=</t>
  </si>
  <si>
    <t>Fw: [NEUR Loop 4] DG-CMJM(CMA CGM JEAN MERMOZ)/0FLCQE1MA/DEHBG-CNSHG,(BK#:560200421872,App.:202208220823)-1 x 2SD   Ref-no: &lt;&lt;A5_VD8MXWZN.CNT&gt;&gt;// DCO_11278140 // FAL1</t>
  </si>
  <si>
    <t>Hello,_x000D_
_x000D_
Booking has been created in HARP under DCO_1127814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OAAA=</t>
  </si>
  <si>
    <t>Fw: AEU2 - 6338394261 CMA CGM JACQUES SAADE 0FLCOE1MA(HAM - PKG) ( krawczan )Dangerous Approval Request (HAM) 1*40HQ //  DCO_11278131 // FAL1</t>
  </si>
  <si>
    <t>Hello,_x000D_
_x000D_
Booking has been created in HARP under DCO_11278131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NAAA=</t>
  </si>
  <si>
    <t>Fw: AEU2 - 6338396191 CMA CGM JACQUES SAADE 0FLCOE1MA(HAM - PKG) ( krawczan )Dangerous Approval Request (HAM) 1*40HQ // DCO_11278126 // FAL1</t>
  </si>
  <si>
    <t>Hello,_x000D_
_x000D_
Booking has been created in HARP under DCO_1127812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MAAA=</t>
  </si>
  <si>
    <t>Fw: EPIC3 - 6342610220 APL NEW YORK 0PE4KE1MA(ANR - JEA) ( alioujo )Dangerous Approval Request (LEH) 1*40HQ  DCO_11272938 epic</t>
  </si>
  <si>
    <t>Hello,_x000D_
_x000D_
_x000D_
_x000D_
_x000D_
Booking has been amended in HARP under_x000D_
DCO_11272938_x000D_
inner packing updated_x000D_
_x000D_
Vijay Valmiki.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3O+7LAAA=</t>
  </si>
  <si>
    <t>Fw: [MED Loop 2] DG-CCEG(CMA CGM EVERGLADE)/0MECQE1MA/ESBCN-PHMNL,(BK#:571200031076,App.:202208220828)-1 x 2SD   Ref-no: &lt;&lt;A1_VD8MXWZH.CNT&gt;&gt;// DCO_11278120 // MEX</t>
  </si>
  <si>
    <t>Hello,_x000D_
_x000D_
Booking has been created in HARP under DCO_1127812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KAAA=</t>
  </si>
  <si>
    <t>Fw: [MED Loop 2] DG-CCEG(CMA CGM EVERGLADE)/0MECQE1MA/ESBCN-MYPKL,(BK#:571200032234,App.:202208220819)-1 x 4SH   Ref-no: &lt;&lt;A8_VD8MXWZM.CNT&gt;&gt;// DCO_11278117 // MEX</t>
  </si>
  <si>
    <t>Hello,_x000D_
_x000D_
Booking has been created in HARP under DCO_11278117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3O+7JAAA=</t>
  </si>
  <si>
    <t>Fw: &lt;&lt;TO:CMA&gt;&gt; ONE_Application   DG - [IO2] CMA CGM JACQUES JOSEPH 0003E / BEANR / INNSA, ANRC25393900//DCO_11278095///EPIC</t>
  </si>
  <si>
    <t>Hello,_x000D_
_x000D_
Booking has been created under DCO_11278095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7IAAA=</t>
  </si>
  <si>
    <t>Fw: AEU2 - 6342290500 CMA CGM JACQUES SAADE 0FLCOE1MA(RTM - PUS) ( janotsa )Dangerous Approval Request (BRE) 1*40GP // DCO_11278098 // FAL1</t>
  </si>
  <si>
    <t>Hello,_x000D_
_x000D_
Booking has been created in HARP under DCO_1127809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7HAAA=</t>
  </si>
  <si>
    <t>Fw: [NEUR Loop 4] DG-CCSB(CMA CGM SORBONNE)/0FLCSE1MA/FRLHV-CNSHG,(BK#:540200166737,App.:202208220851)-1 x 4SH   Ref-no: &lt;&lt;A7_VD8MY74P.CNT&gt;&gt;  DCO_11278096  FAL1</t>
  </si>
  <si>
    <t>Hello,_x000D_
_x000D_
Booking has been created in HARP DCO_11278096_x000D_
_x000D_
Vandesh PATIL_x000D_
Executive– Mumbai DCO_x000D_
Tel :    +91 (22) 4935 5909_x000D_
VOIP : 88965633_x000D_
CMA CGM GBS India_x000D_
3rd Floor, D-3, Kalpataru Prime,_x000D_
Road No. 16, Wagle Industrial Estate,_x000D_
Thane – 400 604_x000D_
Bus</t>
  </si>
  <si>
    <t>AAMkADJlNjQxZDgyLTgxNDYtNDA4OC1iODAxLTZhY2ZjMDRlNzYwMQBGAAAAAAAyVyqPmYFfSJM2W4bOk1+6BwDicQtVi260RZGli0QcH1iEAAAArTu7AADiA9bqpkExTIvuWUsgz0xNAAN3O+7GAAA=</t>
  </si>
  <si>
    <t xml:space="preserve">Fw: AEU2 - 6342497991 CMA CGM MONTMARTRE 0FLCME1MA(RTM - PKG) ( krawczan )Dangerous Approval Request (HAM) 1*40HQ DCO_11278097  FAL1  </t>
  </si>
  <si>
    <t>Hello,_x000D_
_x000D_
Booking has been created in HARP under  DCO_1127809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7FAAA=</t>
  </si>
  <si>
    <t>Fw: &lt;&lt;TO:CMA&gt;&gt; ONE_Application   DG - [NTX] CMA CGM ALIAGA 2157S / NLRTM / TRALI, RTMC33882500/DCO_11278092/FEMEX1</t>
  </si>
  <si>
    <t>Hello,_x000D_
_x000D_
_x000D_
_x000D_
_x000D_
Booking has been created in HARP under_x000D_
DCO_1127809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7EAAA=</t>
  </si>
  <si>
    <t>Fw: MINA - 6342805160 APL ANTWERP 0MXCOE1MA(BCN - AQB) ( pujolma )Dangerous Approval Request (BLA) 1*40HQ // DCO_11278085 // MEDEX</t>
  </si>
  <si>
    <t>Hello,_x000D_
_x000D_
Booking has been created in HARP under DCO_1127808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3O+7DAAA=</t>
  </si>
  <si>
    <t>Re: MEA1 - 2134713410 APL SOUTHAMPTON 0MD5SE1MA(JEB - HMD) ( QUILIMA )Dangerous Approval Request (LEV) 1*40GP   DCO_11274916   / CIMEX1</t>
  </si>
  <si>
    <t xml:space="preserve">Hello,_x000D_
_x000D_
Kindly check now JL updated  / DCO_11274916_x000D_
_x000D_
Stephen MONTEIRO_x000D_
Sr. Executive – Mumbai DCO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3O+7CAAA=</t>
  </si>
  <si>
    <t>Fw: Hazardous Request: 30150181; SEATRADE BLUE; 2219138S; FRLEH-PFPPT  DCO_11264122   RTWPAN</t>
  </si>
  <si>
    <t>Hello,_x000D_
_x000D_
Booking has been amended under DCO_11264122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7BAAA=</t>
  </si>
  <si>
    <t>Fw: [TAT3] DG-CCMS(CMA CGM MUSSET)/0VBCHW1MA/NLRDM-USHUS,(BK#:520200171078,App.:202208220841)-1 x 2SD   Ref-no: &lt;&lt;A3_VD8MY2NJ.CNT&gt;&gt;  DCO_11278093  VICTORY</t>
  </si>
  <si>
    <t>Hello,_x000D_
_x000D_
Booking has been created in HARP DCO_11278093_x000D_
_x000D_
Vandesh PATIL_x000D_
Executive– Mumbai DCO_x000D_
Tel :    +91 (22) 4935 5909_x000D_
VOIP : 88965633_x000D_
CMA CGM GBS India_x000D_
3rd Floor, D-3, Kalpataru Prime,_x000D_
Road No. 16, Wagle Industrial Estate,_x000D_
Thane – 400 604_x000D_
Bus</t>
  </si>
  <si>
    <t>AAMkADJlNjQxZDgyLTgxNDYtNDA4OC1iODAxLTZhY2ZjMDRlNzYwMQBGAAAAAAAyVyqPmYFfSJM2W4bOk1+6BwDicQtVi260RZGli0QcH1iEAAAArTu7AADiA9bqpkExTIvuWUsgz0xNAAN3O+7AAAA=</t>
  </si>
  <si>
    <t xml:space="preserve">Fw: [MED Loop 2] DG-CCEG(CMA CGM EVERGLADE)/0MECQE1MA/ESVLC-VNHPG,(BK#:570200035545,App.:202208220822)-1 x 4SH   Ref-no: &lt;&lt;A1_VD8MXWZL.CNT&gt;&gt; DCO_11278090   MEX </t>
  </si>
  <si>
    <t>Hello,_x000D_
_x000D_
Booking has been created in HARP under  DCO_1127809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6/AAA=</t>
  </si>
  <si>
    <t>Re: Hazardous Request: 30150246; SEATRADE BLUE; 2219138S; FRLEH-NCNOU//DCO_11273091//RTWPAN</t>
  </si>
  <si>
    <t>Hello,_x000D_
_x000D_
Booking has been amended under DCO_11273091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AAA=</t>
  </si>
  <si>
    <t>Fw: DG63813 - 1x20 DV - NHV - DAR ES SALAAM - ESLINDMUM2040700  BKON319704 - AS NORA V. 2235 S //DCO_11278089///SWAX2</t>
  </si>
  <si>
    <t>Hello,_x000D_
_x000D_
Booking has been created under DCO_11278089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9AAA=</t>
  </si>
  <si>
    <t xml:space="preserve">Fw: REVISED&gt;&gt;Hazardous Request: 30150267; CMA CGM ABIDJAN; 2203135S; FRLEH-ANPHI DCO_11277106  NEFGUI1 </t>
  </si>
  <si>
    <t>Hello,_x000D_
_x000D_
Booking has been created in HARP under  DCO_1127710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68AAA=</t>
  </si>
  <si>
    <t>Fw: [MED Loop 2] DG-CCPG(CMA CGM PATAGONIA)/0MECSE1MA/FRFOS-KRPUS,(BK#:540200174471,App.:202208220797)-1 x 2SD   Ref-no: &lt;&lt;A8_VD8MXQCQ.CNT&gt;&gt;/DCO_11278086/mex</t>
  </si>
  <si>
    <t>Hello,_x000D_
_x000D_
_x000D_
_x000D_
_x000D_
Booking has been created in HARP under_x000D_
DCO_1127808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7AAA=</t>
  </si>
  <si>
    <t xml:space="preserve">Fw: &lt;&lt;TO:CMA&gt;&gt; ONE_Application   DG - [IEX] CMA CGM ORFEO 2134W / INMUN / USNYC, AMDC06006700 DCO_11278083 INDAMEX  </t>
  </si>
  <si>
    <t>Hello,_x000D_
_x000D_
Booking has been created in HARP under  DCO_1127808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66AAA=</t>
  </si>
  <si>
    <t>Fw: [NEUR Loop 4] DG-CCSB(CMA CGM SORBONNE)/0FLCSE1MA/FRLHV-MYPKL,(BK#:540200163525,App.:202208220795)-1 x 2TK   Ref-no: &lt;&lt;A5_VD8MXQCL.CNT&gt;&gt;/DCO_11278072/fal1</t>
  </si>
  <si>
    <t>Hello,_x000D_
_x000D_
_x000D_
_x000D_
_x000D_
Booking has been created in HARP under_x000D_
DCO_1127807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5AAA=</t>
  </si>
  <si>
    <t>Fw: 609213178  slot owner approval /VALPARAISO EXPRESS(DE) 237S // DCO_11278071 // WCC</t>
  </si>
  <si>
    <t>Hello,_x000D_
_x000D_
Booking has been created in HARP under DCO_11278071_x000D_
Note: Voyage ref. taken as 0WCD3S1MA and ETA taken as 19 sep_x000D_
_x000D_
Kindly advise if all ok,_x000D_
_x000D_
Thanks &amp; Regards,_x000D_
_x000D_
Rohit PRADHAN_x000D_
Executive - Mumbai DCO_x000D_
Direct line: +91 (22) 4935 5909_x000D_
VOIP: 8</t>
  </si>
  <si>
    <t>AAMkADJlNjQxZDgyLTgxNDYtNDA4OC1iODAxLTZhY2ZjMDRlNzYwMQBGAAAAAAAyVyqPmYFfSJM2W4bOk1+6BwDicQtVi260RZGli0QcH1iEAAAArTu7AADiA9bqpkExTIvuWUsgz0xNAAN3O+64AAA=</t>
  </si>
  <si>
    <t xml:space="preserve">Fw: Hazardous Request: 30150281; SEATRADE BLUE; 2219138S; FRLEH-PFPPT DCO_11278076 RTWPAN </t>
  </si>
  <si>
    <t>Hello,_x000D_
_x000D_
Booking has been created in HARP under  DCO_1127807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63AAA=</t>
  </si>
  <si>
    <t xml:space="preserve">Fw: Hazardous Request: 30150277; CMA CGM FORT FLEUR D'ÉPEE; 2202134S; FRMTX-GPPTP  DCO_11278070  NEFWI1 </t>
  </si>
  <si>
    <t>Hello,_x000D_
_x000D_
Booking has been created in HARP under  DCO_1127807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62AAA=</t>
  </si>
  <si>
    <t>Fw: &lt;&lt;TO:CMA&gt;&gt; ONE_Application   DG - [IO2] CMA CGM JACQUES JOSEPH 0003E / BEANR / INNSA, ANRC24447800/DCO_11221851 /epic</t>
  </si>
  <si>
    <t xml:space="preserve">Hello,_x000D_
_x000D_
_x000D_
_x000D_
_x000D_
Booking has been amended in HARP under_x000D_
DCO_11221851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61AAA=</t>
  </si>
  <si>
    <t>Fw: &lt;&lt;TO:CMA&gt;&gt; ONE_Application   DG - [IO2] CMA CGM JACQUES JOSEPH 0003E / BEANR / INNSA, ANRC25221600/DCO_11246051/epic</t>
  </si>
  <si>
    <t xml:space="preserve">Hello,_x000D_
_x000D_
_x000D_
_x000D_
_x000D_
Booking has been amended in HARP under_x000D_
DCO_11246051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60AAA=</t>
  </si>
  <si>
    <t>Fw: IMO REQUEST - BOOKING OPB035103  - MV ALEXANDER B. 00050 -  ETA/ETS BEANR: 04/09/22/22/DCO_11278062/EUROMAR</t>
  </si>
  <si>
    <t>Hello,_x000D_
_x000D_
_x000D_
_x000D_
_x000D_
Booking has been created in HARP under_x000D_
DCO_1127806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zAAA=</t>
  </si>
  <si>
    <t>Re: DG APPLICATION - CMA CGM NEVA   ASA32E22-B220675244 // DCO_11276366 // MARMAEXP</t>
  </si>
  <si>
    <t>Yasmine DJOUDI; _Arkas Line Dangerous Cargo; Laura PEREZ; Archive ASA; _Export Documentation Asa; Archive ASA; Eda SENGUN; FANONNEL Elise</t>
  </si>
  <si>
    <t>Hello,_x000D_
_x000D_
Can you please advise 3H1 peice count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3O+6yAAA=</t>
  </si>
  <si>
    <t xml:space="preserve">Fw: DG63809 - 1x20 DV - NHV - MOMBASA- ESLINDMUM2040641 	BKON317833 - AS NORA V. 2235 S  DCO_11278032 SWAX2 </t>
  </si>
  <si>
    <t>Hello,_x000D_
_x000D_
Booking has been created in HARP under  DCO_1127803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6xAAA=</t>
  </si>
  <si>
    <t>Fw: &lt;&lt;TO:CMA&gt;&gt; ONE_Application   DG - [IO2] CMA CGM JACQUES JOSEPH 0003E / BEANR / INNSA, ANRC24895800/DCO_11237105/epic</t>
  </si>
  <si>
    <t>Hello,_x000D_
_x000D_
_x000D_
_x000D_
_x000D_
Booking has been amended  in HARP under_x000D_
DCO_11237105_x000D_
rolled.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3O+6wAAA=</t>
  </si>
  <si>
    <t xml:space="preserve">Fw: Hazardous Request: 30150261; SEATRADE BLUE; 2219138S; FRLEH-PFPPT // DCO_11273262 // RTWPAN </t>
  </si>
  <si>
    <t>Hello,_x000D_
_x000D_
Booking has been created in HARP under  DCO_1127326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3O+6vAAA=</t>
  </si>
  <si>
    <t>Fw: HBG1670374, VOY=0FACEE1MA, POL=DEHAM, POD=CNTAO,</t>
  </si>
  <si>
    <t>Hello,_x000D_
_x000D_
FYA_x000D_
_x000D_
_x000D_
_x000D_
      _x000D_
Saravana Kumar NADAR_x000D_
Senior Executive – Mumbai DCO_x000D_
_x000D_
Direct line: +91 (22) 4095 5633_x000D_
VoIP: 8896 5633_x000D_
CMA CGM GBS India_x000D_
3rd Floor, , D-3, Kalpataru Prime, Road No. 16,_x000D_
Wagle Industrial Estate, Thane – 400604_x000D_
Group websit</t>
  </si>
  <si>
    <t>AAMkADJlNjQxZDgyLTgxNDYtNDA4OC1iODAxLTZhY2ZjMDRlNzYwMQBGAAAAAAAyVyqPmYFfSJM2W4bOk1+6BwDicQtVi260RZGli0QcH1iEAAAArTu7AADiA9bqpkExTIvuWUsgz0xNAAN3O+6uAAA=</t>
  </si>
  <si>
    <t>Fw: &lt;&lt;TO:CMA&gt;&gt; ONE_Application   DG - [IO2] CMA CGM CENDRILLON 0009W / INNSA / SAJED, MUMC51067500 // DCO_11278009 // EPIC</t>
  </si>
  <si>
    <t>Hello,_x000D_
_x000D_
Booking has been created in HARP under DCO_112780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6tAAA=</t>
  </si>
  <si>
    <t>Fw: &lt;&lt;TO:CMA&gt;&gt; ONE_Application   DG - [NEX] BUXCONTACT 0005S / BEANR / TRMER, ANRC25625700//DCO_11278011//NCLEVANT</t>
  </si>
  <si>
    <t>Hello,_x000D_
_x000D_
Booking has been created under DCO_11278011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sAAA=</t>
  </si>
  <si>
    <t>Fw: &lt;&lt;TO:CMA&gt;&gt; ONE_Application   DG - [IO2] CMA CGM CENDRILLON 0009W / INNSA / FRLEH, MUMC51026700 // DCO_11277994 // EPIC</t>
  </si>
  <si>
    <t>Hello,_x000D_
_x000D_
Booking has been created in HARP under DCO_112779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6rAAA=</t>
  </si>
  <si>
    <t>Fw: [TAT3] DG-ANJS(APL NEW JERSEY)/0VBC7W1MA/NLRDM-MXALT,(BK#:520200160386,App.:202208220800)-1 x 2TK   Ref-no: &lt;&lt;A1_VD8MXQCP.CNT&gt;&gt;//DCO_11277999//VICTORY</t>
  </si>
  <si>
    <t>Hello,_x000D_
_x000D_
Booking has been created under DCO_11277999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qAAA=</t>
  </si>
  <si>
    <t>Fw: &lt;&lt;TO:CMA&gt;&gt; ONE_Application   DG - [IO2] CMA CGM JACQUES JOSEPH 0003E / BEANR / INNSA, ANRC24730300//DCO_11237483///EPIC</t>
  </si>
  <si>
    <t>Hello,_x000D_
_x000D_
Booking has been created under DCO_11237483_x000D_
_x000D_
Vessel rolled_x000D_
_x000D_
_x000D_
      _x000D_
Saravana Kumar NADAR_x000D_
Senior Executive – Mumbai DCO_x000D_
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3O+6pAAA=</t>
  </si>
  <si>
    <t>Fw: &lt;&lt;TO:CMA&gt;&gt; ONE_Application   DG - [IO2] CMA CGM CENDRILLON 0009W / INNSA / BEANR, MUMC50267600 // DCO_11277971 // EPIC</t>
  </si>
  <si>
    <t>Hello,_x000D_
_x000D_
Booking has been created in HARP under DCO_1127797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6oAAA=</t>
  </si>
  <si>
    <t>Fw: &lt;&lt;TO:CMA&gt;&gt; ONE_Application   DG - [NEX] BUXCONTACT 0005S / DEHAM / LBBEY, HAMC93588400//DCO_11277962//NCLEVANT</t>
  </si>
  <si>
    <t>Hello,_x000D_
_x000D_
Booking has been created under DCO_11277962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nAAA=</t>
  </si>
  <si>
    <t>Re: DG-/ AGX CMA CGM BEIRA 0BMBIN1MA ETA PIR 29/09 // (TAO - PIR-RVE) 1*20TK SOC TAO02 // DCO_11277963 // ADRIMED</t>
  </si>
  <si>
    <t>COSCO Greece / Liner Operations; MUMDCO-VALIDEUR</t>
  </si>
  <si>
    <t xml:space="preserve">Hello Partner,_x000D_
_x000D_
Kindly Reconfirm the Voyage as per our system is this 0DMBIN1MA_x000D_
_x000D_
Thanks &amp; Regards,_x000D_
_x000D_
VINAY TAK_x000D_
Executive - Mumbai DC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3O+6mAAA=</t>
  </si>
  <si>
    <t>Fw: &lt;&lt;TO:CMA&gt;&gt; ONE_Application   DG - [IO2] CMA CGM JACQUES JOSEPH 0003E / NLRTM / INNSA, RTMC33848700//DCO_11277957//EPIC</t>
  </si>
  <si>
    <t>Hello,_x000D_
_x000D_
Booking has been created under DCO_11277957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lAAA=</t>
  </si>
  <si>
    <t>Fw: VSA : DG Request : 609207468// J8T CARTAGENA EXPRESS(DE) Exp. Voy: 236S // DCO_11277954 // WCC</t>
  </si>
  <si>
    <t>Hello,_x000D_
_x000D_
Booking has been created in HARP under DCO_1127795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6kAAA=</t>
  </si>
  <si>
    <t>Fw: MINA - 9016466610 APL ANTWERP 0MXCOE1MA(PIR - BCN) ( borouel )Dangerous Approval Request (PIR) 1*20GP  DCO_11272377   / MEDEX</t>
  </si>
  <si>
    <t>AAMkADJlNjQxZDgyLTgxNDYtNDA4OC1iODAxLTZhY2ZjMDRlNzYwMQBGAAAAAAAyVyqPmYFfSJM2W4bOk1+6BwDicQtVi260RZGli0QcH1iEAAAArTu7AADiA9bqpkExTIvuWUsgz0xNAAN3O+6jAAA=</t>
  </si>
  <si>
    <t>Fw: DG63811 - 1x20 DV - NHV - Mombasa  - ESLINDMUM2040694 	BKON319702 - AS NORA V. 2235 S /DCO_11277938/SWAX2</t>
  </si>
  <si>
    <t>Hello,_x000D_
_x000D_
_x000D_
_x000D_
_x000D_
Booking has been created in HARP under_x000D_
DCO_1127793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iAAA=</t>
  </si>
  <si>
    <t>Re: change of vessel FWD: AEU2 - 6341989930 CMA CGM JACQUES SAADE 0FLCOE1MA(RTM - PUS) ( naderas )Dangerous Approval Request (FRA) 4*20GP</t>
  </si>
  <si>
    <t>DE-Fra.Booking-CSLG; DE-EMOC.DGdesk-CSLE</t>
  </si>
  <si>
    <t>Hello,_x000D_
_x000D_
Kindly advice which vessel do we need to change ?_x000D_
_x000D_
_x000D_
_x000D_
      _x000D_
Saravana Kumar NADAR_x000D_
Senior Executive – Mumbai DCO_x000D_
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3O+6hAAA=</t>
  </si>
  <si>
    <t>Re: DG REQUEST: DG63794 – Booking ESLAEESAD2047466/NORTHERN VIGOUR//02SCDS/AEJEA TO KEMBA/1XDV20 // DCO_11277909 // SWAX2</t>
  </si>
  <si>
    <t>Ajay Prakash Raghavan; josephine@equatorline.com; Fiona Kiconco Byamugisha; linda@equatorline.com; Raquel Vallejos; Kelvin Claremont; Arun Pandian; Patricia Mutuku; Judy Mwende; Nicholas Mutie; Diana Wabosha; Zakia Mohamed; dg</t>
  </si>
  <si>
    <t>Hello,_x000D_
_x000D_
Kindly reconfirm the net weight or the outer Packing Quantity as it exceed the max capacity of the selected packaging and quantity for the item 1_x000D_
_x000D_
Thanks &amp; Regards,_x000D_
_x000D_
VINAY TAK_x000D_
Executive - Mumbai DCO_x000D_
Direct line: +91 (22) 4935 5909_x000D_
VOIP: 8</t>
  </si>
  <si>
    <t>AAMkADJlNjQxZDgyLTgxNDYtNDA4OC1iODAxLTZhY2ZjMDRlNzYwMQBGAAAAAAAyVyqPmYFfSJM2W4bOk1+6BwDicQtVi260RZGli0QcH1iEAAAArTu7AADiA9bqpkExTIvuWUsgz0xNAAN3O+6gAAA=</t>
  </si>
  <si>
    <t>Fw: UN + ETD CHANGED //  RE: HAZ Approval: AKNOU / 0CV4KS1MA / POL: FRMRS / ETA: 09-Aug-2022  DCO_11217450</t>
  </si>
  <si>
    <t>Hello,_x000D_
_x000D_
Booking has been created under DCO_11217450_x000D_
_x000D_
UN Amended_x000D_
_x000D_
_x000D_
_x000D_
_x000D_
      _x000D_
Saravana Kumar NADAR_x000D_
Senior Executive – Mumbai DCO_x000D_
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3O+6fAAA=</t>
  </si>
  <si>
    <t>Fw: [NEUR Loop 5] DG-CMVG(CMA CGM VASCO DE GAMA)/0FMAKE1MA/FRLHV-IDDKT,(BK#:540200155344,App.:202208220638)-1 x 2TK   Ref-no: &lt;&lt;A4_VD8MVMJP.CNT&gt;&gt;//DCO_11276854//FAL3</t>
  </si>
  <si>
    <t>Hello,_x000D_
_x000D_
_x000D_
_x000D_
_x000D_
Booking has been already created and accepted in HARP under_x000D_
DCO_11276854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3O+6eAAA=</t>
  </si>
  <si>
    <t>Fw: AEM6 - 6340025550 BERNHARD SCHULTE 245E(KOP - PKG) ( kovacan )Dangerous Approval Request (BUD) 1*40HQ</t>
  </si>
  <si>
    <t>Hello,_x000D_
_x000D_
Kindly advice any action required as below mail ?_x000D_
_x000D_
_x000D_
_x000D_
      _x000D_
Saravana Kumar NADAR_x000D_
Senior Executive – Mumbai DCO_x000D_
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3O+6dAAA=</t>
  </si>
  <si>
    <t>Fw: AEU6 - 6342608460 APL LION CITY 0FMAYE1MA(ANR - SHA) ( alioujo )Dangerous Approval Request (LEH) 1*20GP DCO_11273406 fal3</t>
  </si>
  <si>
    <t>Hello,_x000D_
_x000D_
_x000D_
_x000D_
_x000D_
Booking has been amended in HARP under_x000D_
DCO_1127340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cAAA=</t>
  </si>
  <si>
    <t>Fw: AUTO-SENDING DUE TO CONTAINER# UPDATE OR ITEM REMOVAL: [REPLACEMENT] DG REQUEST: NORTHERN VIGOUR / 02SCDS1MA / EA2 / 289508 / 31767608 / JEA0057/EA2 / AEJEA to KEMBA // HAZ_11225381 // SWAX2</t>
  </si>
  <si>
    <t>Hello,_x000D_
_x000D_
Booking has been Accepted_x000D_
HLC     31767608        HAZ_11225381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3O+6bAAA=</t>
  </si>
  <si>
    <t>Fw: Change Container type or size / CCLV(CMA CGM LOUVRE)/0FLCYE1MA DG-540200162839(Rvs App. Code :202208220749)   Ref-no: &lt;&lt;A7_VD8MWZ0G.CNT&gt;&gt;/DCO_11269942/fal1</t>
  </si>
  <si>
    <t xml:space="preserve">Hello,_x000D_
_x000D_
_x000D_
_x000D_
_x000D_
Booking has been amended in HARP under_x000D_
_x000D_
DCO_11269942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6aAAA=</t>
  </si>
  <si>
    <t>Fw: &lt;&lt;TO:CMA&gt;&gt; ONE_Application   DG - [IO2] APL NEW YORK 0039E / BEANR / AEAUH, HAMC92619500 // DCO_11258647 // EPIC</t>
  </si>
  <si>
    <t>Hello,_x000D_
_x000D_
Booking has been amended in HARP under DCO_11258647_x000D_
NOTE Vessel Rollover_x000D_
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3O+6ZAAA=</t>
  </si>
  <si>
    <t>Fw: &lt;&lt;TO:CMA&gt;&gt; ONE_Application   DG - [IO2] CMA CGM JACQUES JOSEPH 0003E / DEBRV / AEJEA, PRGC04091800/DCO_11184852/epic</t>
  </si>
  <si>
    <t xml:space="preserve">Hello,_x000D_
_x000D_
_x000D_
_x000D_
_x000D_
Booking has been amended in HARP under_x000D_
DCO_11184852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3O+6YAAA=</t>
  </si>
  <si>
    <t>Re: // p0 // Refresh JL CMA CGM ESTELLE 0NNDPE1MA GBLGP</t>
  </si>
  <si>
    <t xml:space="preserve">Hello,_x000D_
_x000D_
JL's Updated for Below_x000D_
_x000D_
18599340_x000D_
18599770_x000D_
18605884_x000D_
18637740_x000D_
18640194_x000D_
18656028_x000D_
18673208_x000D_
18679528_x000D_
18688121_x000D_
18688409_x000D_
18688411_x000D_
18688413_x000D_
18688415_x000D_
18688417_x000D_
_x000D_
_x000D_
Stephen MONTEIRO_x000D_
Sr. Executive – Mumbai DCO_x000D_
CMA CGM GBS INDIA_x000D_
(ISO 9001 </t>
  </si>
  <si>
    <t>AAMkADJlNjQxZDgyLTgxNDYtNDA4OC1iODAxLTZhY2ZjMDRlNzYwMQBGAAAAAAAyVyqPmYFfSJM2W4bOk1+6BwDicQtVi260RZGli0QcH1iEAAAArTu7AADiA9bqpkExTIvuWUsgz0xNAAN3O+6XAAA=</t>
  </si>
  <si>
    <t>Fw: REMINDER // &lt;&lt;TO:CMA&gt;&gt; ONE_Application DG - [IEX] CMA CGM ORFEO 2134W / INMUN / USNYC, AMDC06046400 // DCO_11273190  // INDAMEX</t>
  </si>
  <si>
    <t>Hello,_x000D_
_x000D_
Booking has been already created in HARP under DCO_11273190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6WAAA=</t>
  </si>
  <si>
    <t>Fw: REMINDER // &lt;&lt;TO:CMA&gt;&gt; ONE_Application DG - [IEX] CMA CGM ORFEO 2134W / INNSA / USNYC, PNQC03883600 // DCO_11273346/47 // INDAMEX</t>
  </si>
  <si>
    <t>Hello,_x000D_
_x000D_
Booking has been amended in HARP under DCO_11273346/47_x000D_
PIH ZONE is updated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3O+6VAAA=</t>
  </si>
  <si>
    <t>Fw: &lt;&lt;TO:CMA&gt;&gt; ONE_Application   DG - [NEX] CMA CGM ISKENDERUN 2138S / DEHAM / EGALY, HAMC78667500/DCO_11179494/nclevant</t>
  </si>
  <si>
    <t>Hello,_x000D_
_x000D_
_x000D_
_x000D_
_x000D_
Booking has been amended in HARP under_x000D_
DCO_11179494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6UAAA=</t>
  </si>
  <si>
    <t>Fw: Hazardous Request: 30150253; NORDAMELIA; 2219140S; FRDKK-PFPPT/DCO_11273109/rtwpan</t>
  </si>
  <si>
    <t>Hello,_x000D_
_x000D_
_x000D_
_x000D_
Ignore the previous email_x000D_
Booking has been amended  in HARP under_x000D_
DCO_11273109_x000D_
rolled_x000D_
_x000D_
Vijay Valmiki.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3O+6TAAA=</t>
  </si>
  <si>
    <t>Fw: M/V PAULINE RUSS V2232AS du 24/08/2022  POL MARSEILLE POD SKIKDA  P/C SUARDIAZ SUA3495 // DCO_11272941 // SUDORAN</t>
  </si>
  <si>
    <t>Hello,_x000D_
_x000D_
Booking has been already created in HARP under DCO_11272941_x000D_
Kindly advise if all ok,_x000D_
if any changes as to be done from our side_x000D_
_x000D_
Thanks &amp; Regards,_x000D_
_x000D_
VINAY TAK_x000D_
Executive - Mumbai DCO_x000D_
Direct line: +91 (22) 4935 5909_x000D_
VOIP: 8896 5909_x000D_
3rd Fl</t>
  </si>
  <si>
    <t>AAMkADJlNjQxZDgyLTgxNDYtNDA4OC1iODAxLTZhY2ZjMDRlNzYwMQBGAAAAAAAyVyqPmYFfSJM2W4bOk1+6BwDicQtVi260RZGli0QcH1iEAAAArTu7AADiA9bqpkExTIvuWUsgz0xNAAN3O+6SAAA=</t>
  </si>
  <si>
    <t>Fw: Hazardous Request: 30150253; NORDAMELIA; 2219140S; FRDKK-PFPPT/DCO_11273109/RTWPAN</t>
  </si>
  <si>
    <t>Hello,_x000D_
_x000D_
_x000D_
_x000D_
_x000D_
Booking has been created in HARP under_x000D_
DCO_1127310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RAAA=</t>
  </si>
  <si>
    <t>Fw: [NEUR Loop 5] DG-APML(APL MERLION)/0FMAQE1MA/FRLHV-CNSHG,(BK#:540200174357,App.:202208220738)-1 x 2SD   Ref-no: &lt;&lt;A7_VD8MW9GA.CNT&gt;&gt;/DCO_11277804/FAL3</t>
  </si>
  <si>
    <t>Hello,_x000D_
_x000D_
_x000D_
_x000D_
_x000D_
Booking has been created in HARP under_x000D_
DCO_1127780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QAAA=</t>
  </si>
  <si>
    <t>Fw: *** URGENT *** DG REQUEST: NORTHERN VIGOUR / 02SCDS1MA / EA2 / 289508 / 33354537 / JEA0049/EA2 / AEJEA to TZDAR//HAZ_11218351///SWAX2</t>
  </si>
  <si>
    <t>Hello,_x000D_
_x000D_
Booking has been created under HAZ_11218351_x000D_
_x000D_
Amended as per below_x000D_
_x000D_
_x000D_
_x000D_
      _x000D_
Saravana Kumar NADAR_x000D_
Senior Executive – Mumbai DCO_x000D_
_x000D_
Direct line: +91 (22) 4095 5633_x000D_
VoIP: 8896 5633_x000D_
CMA CGM GBS India_x000D_
3rd Floor, , D-3, Kalpataru Prime, Roa</t>
  </si>
  <si>
    <t>AAMkADJlNjQxZDgyLTgxNDYtNDA4OC1iODAxLTZhY2ZjMDRlNzYwMQBGAAAAAAAyVyqPmYFfSJM2W4bOk1+6BwDicQtVi260RZGli0QcH1iEAAAArTu7AADiA9bqpkExTIvuWUsgz0xNAAN3O+6PAAA=</t>
  </si>
  <si>
    <t>Re: AEU2 - 6342703390 CMA CGM CHAMPS ELYSEES 0FLCUE1MA(LEH - PKG) ( fouacdi )Dangerous Approval Request (LEH) 2*20GP // DCO_11273412/DCO_11277776/  FAL1</t>
  </si>
  <si>
    <t>Dihya Fouache; DE-EMOC.DGdesk-CSLE</t>
  </si>
  <si>
    <t>Hello Partner,_x000D_
_x000D_
Kindly re-confirm the outer packing quantity_x000D_
_x000D_
_x000D_
_x000D_
Vijay Valmiki.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3O+6OAAA=</t>
  </si>
  <si>
    <t>Re: M/V PAULINE RUSS V2232AS du 24/08/2022  POL MARSEILLE POD SKIKDA  P/C SUARDIAZ SUA3496//DCO_11277780//SUDORAN</t>
  </si>
  <si>
    <t>Hello,_x000D_
_x000D_
Booking has been created under DCO_11277780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NAAA=</t>
  </si>
  <si>
    <t>Fw: Hazardous Request: 30150275; CMA CGM FORT ST CHARLES; 2202135S; FRLEH-GPPTP/DCO_11277755/nefwi1</t>
  </si>
  <si>
    <t>Hello,_x000D_
_x000D_
_x000D_
_x000D_
_x000D_
Booking has been created in HARP under_x000D_
DCO_1127775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MAAA=</t>
  </si>
  <si>
    <t>Re: *** Top Urgent***Booking 219893342 : 1NL SANTOS EXPRESS(DE)		Exp. Voy: 231S  //DCO_11170730///WCC</t>
  </si>
  <si>
    <t>Hello,_x000D_
_x000D_
Booking has been created under DCO_11170730_x000D_
_x000D_
Vessel rolled_x000D_
_x000D_
_x000D_
      _x000D_
Saravana Kumar NADAR_x000D_
Senior Executive – Mumbai DCO_x000D_
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3O+6LAAA=</t>
  </si>
  <si>
    <t>Fw: LATE APPLICATION &lt;&lt;TO:CMA&gt;&gt; ONE_Application   DG - [AL6] CMA CGM LA TRAVIATA 0009W / ESBCN / USSAV, BCNC12605400//DCO_11277744//AMERIGO</t>
  </si>
  <si>
    <t>Hello,_x000D_
_x000D_
Booking has been created under DCO_11277744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KAAA=</t>
  </si>
  <si>
    <t>Fw: REMINDER // &lt;&lt;TO:CMA&gt;&gt; ONE_Application DG - [IEX] CMA CGM ORFEO 2134W / INNSA / USNYC, PNQC03813600 // DCO_11155901/903 // INDAMEX</t>
  </si>
  <si>
    <t>Hello,_x000D_
_x000D_
Booking has been amended in HARP under DCO_11155901/903_x000D_
PIH ZONE is updated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3O+6JAAA=</t>
  </si>
  <si>
    <t>Fw: Change Container type or size / CMLM(CMA CGM LAMARTINE)/0VBC9W1MA DG-560200395544(Rvs App. Code :202208220733)   Ref-no: &lt;&lt;A0_VD8MW9HB.CNT&gt;&gt;/DCO_11241896/victory</t>
  </si>
  <si>
    <t>Hello,_x000D_
_x000D_
_x000D_
_x000D_
_x000D_
Booking has been amended  in HARP under_x000D_
DCO_11241896_x000D_
Container size type changed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3O+6IAAA=</t>
  </si>
  <si>
    <t>Re: &lt;CANCEL&gt;[TAT2] DG-CETO(CMA CGM TOSCA)/0LBC1W1MA/BEANW-USNYC,(BK#:530200075832,App.:202208220741)-1 x 4SD   Ref-no: &lt;&lt;A7_VD8MXQCD.CNT&gt;&gt;</t>
  </si>
  <si>
    <t>eoc-dgr@evergreen-shipping.nl; peichitsai@evergreen-shipping.be</t>
  </si>
  <si>
    <t xml:space="preserve">Hello Partner,_x000D_
_x000D_
Noted_x000D_
_x000D_
_x000D_
_x000D_
Vijay Valmiki._x000D_
 Executive -Mumbai DCO_x000D_
Direct line: +91 (22) 4935 5909_x000D_
VOIP: 8896 5909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6HAAA=</t>
  </si>
  <si>
    <t>Fw: *** URGENT *** DG REQUEST: NORTHERN VIGOUR / 02SCDS1MA / EA2 / 289508 / 33354537 / JEA0049/EA2 / AEJEA to TZDAR</t>
  </si>
  <si>
    <t>Hello,_x000D_
_x000D_
HAZ_11218351_x000D_
_x000D_
_x000D_
_x000D_
      _x000D_
Saravana Kumar NADAR_x000D_
Senior Executive – Mumbai DCO_x000D_
_x000D_
Direct line: +91 (22) 4095 5633_x000D_
VoIP: 8896 5633_x000D_
CMA CGM GBS India_x000D_
3rd Floor, , D-3, Kalpataru Prime, Road No. 16,_x000D_
Wagle Industrial Estate, Thane – 400604_x000D_
Gro</t>
  </si>
  <si>
    <t>AAMkADJlNjQxZDgyLTgxNDYtNDA4OC1iODAxLTZhY2ZjMDRlNzYwMQBGAAAAAAAyVyqPmYFfSJM2W4bOk1+6BwDicQtVi260RZGli0QcH1iEAAAArTu7AADiA9bqpkExTIvuWUsgz0xNAAN3O+6GAAA=</t>
  </si>
  <si>
    <t>Fw: *** URGENT *** DG REQUEST: NORTHERN VIGOUR / 02SCDS1MA / EA2 / 289508 / 31767608 / JEA0057/EA2 / AEJEA to KEMBA</t>
  </si>
  <si>
    <t>Hello,_x000D_
_x000D_
HAZ_11225381_x000D_
_x000D_
_x000D_
_x000D_
_x000D_
      _x000D_
Saravana Kumar NADAR_x000D_
Senior Executive – Mumbai DCO_x000D_
_x000D_
Direct line: +91 (22) 4095 5633_x000D_
VoIP: 8896 5633_x000D_
CMA CGM GBS India_x000D_
3rd Floor, , D-3, Kalpataru Prime, Road No. 16,_x000D_
Wagle Industrial Estate, Thane – 400604_x000D_
G</t>
  </si>
  <si>
    <t>AAMkADJlNjQxZDgyLTgxNDYtNDA4OC1iODAxLTZhY2ZjMDRlNzYwMQBGAAAAAAAyVyqPmYFfSJM2W4bOk1+6BwDicQtVi260RZGli0QcH1iEAAAArTu7AADiA9bqpkExTIvuWUsgz0xNAAN3O+6FAAA=</t>
  </si>
  <si>
    <t>Re: EPIC3 - 6342607650 CMA CGM CENDRILLON 0PE4OE1MA(ANR - JEA) ( alioujo )Dangerous Approval Request (LEH) 1*40HQ // DCO_11277433 // EPIC</t>
  </si>
  <si>
    <t>Joachim ALIOUI; DE-EMOC.DGdesk-CSLE</t>
  </si>
  <si>
    <t>Hello Partner,_x000D_
_x000D_
Kindly Reconfirm the Weights is exceeded for the items 5th_x000D_
_x000D_
Thanks &amp; Regards,_x000D_
_x000D_
VINAY TAK_x000D_
Executive - Mumbai DC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3O+6EAAA=</t>
  </si>
  <si>
    <t>Fw: Hazardous Request: 30150273; CMA CGM ABIDJAN; 2203135S; NLRTM-FRLEH/DCO_11277434nefgui1</t>
  </si>
  <si>
    <t>Hello,_x000D_
_x000D_
_x000D_
_x000D_
_x000D_
Booking has been created in HARP under_x000D_
DCO_1127743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6DAAA=</t>
  </si>
  <si>
    <t>Re: UN + ETD CHANGED //  RE: HAZ Approval: AKNOU / 0CV4KS1MA / POL: FRMRS / ETA: 09-Aug-2022  DCO_11217450</t>
  </si>
  <si>
    <t>Malika KLEPPER; _Customer Service Email Group; _Arkas Line Dangerous Cargo</t>
  </si>
  <si>
    <t>Hello Partner,_x000D_
_x000D_
Kindly re-confirm the ETA ETD._x000D_
Also re-confirm the VOYAGE of the subject booking_x000D_
_x000D_
_x000D_
_x000D_
_x000D_
Vijay Valmiki._x000D_
 Executive -Mumbai DCO_x000D_
Direct line: +91 (22) 4935 5909_x000D_
VOIP: 8896 5909_x000D_
CMA CGM GBS India_x000D_
3rd Floor, D-3, Kalpataru Prime,_x000D_
R</t>
  </si>
  <si>
    <t>AAMkADJlNjQxZDgyLTgxNDYtNDA4OC1iODAxLTZhY2ZjMDRlNzYwMQBGAAAAAAAyVyqPmYFfSJM2W4bOk1+6BwDicQtVi260RZGli0QcH1iEAAAArTu7AADiA9bqpkExTIvuWUsgz0xNAAN3O+6CAAA=</t>
  </si>
  <si>
    <t xml:space="preserve">Fw: ACCEPTANCE ONU 1866  M/V ATLANTIC GREEN 49 ATG49/10  VALENCIA-AMBARLI  TMED//DCO_11277410//TMX1 </t>
  </si>
  <si>
    <t>Hello,_x000D_
_x000D_
Booking has been created under DCO_11277410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6BAAA=</t>
  </si>
  <si>
    <t>Fw: [NEUR Loop 5] DG-CMVG(CMA CGM VASCO DE GAMA)/0FMAKE1MA/FRLHV-CNSHG,(BK#:540200161409,App.:202208220743)-1 x 2SD   Ref-no: &lt;&lt;A8_VD8MWZ0B.CNT&gt;&gt; \\ DCO_11200088 \\ FAL3</t>
  </si>
  <si>
    <t xml:space="preserve">Hello,_x000D_
_x000D_
_x000D_
_x000D_
Booking has been created under DCO_1120008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6AAAA=</t>
  </si>
  <si>
    <t>Fw: Hazardous Request: 30150269; KATHERINE; 2205139S; ESVLC-DOCAU/DCO_11277400/medcari1</t>
  </si>
  <si>
    <t>Hello,_x000D_
_x000D_
_x000D_
_x000D_
_x000D_
Booking has been created in HARP under_x000D_
DCO_1127740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5/AAA=</t>
  </si>
  <si>
    <t>Fw: [NEUR Loop 5] DG-CMVG(CMA CGM VASCO DE GAMA)/0FMAKE1MA/FRLHV-HKHKG,(BK#:540200162006,App.:202208220643)-1 x 4SH   Ref-no: &lt;&lt;A1_VD8MW9HS.CNT&gt;&gt; \\ DCO_11242236 \\ FAL3</t>
  </si>
  <si>
    <t xml:space="preserve">Hello,_x000D_
_x000D_
_x000D_
_x000D_
Booking has been created under DCO_1124223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5+AAA=</t>
  </si>
  <si>
    <t>Fw: ***TOP TOP URGENT**** ACCEPTANCE ONU 2794 M/V ATLANTIC GREEN 49 ATG49/08  VLC-GEBZE TMED/TMX1 //DCO_11277256//TMX1</t>
  </si>
  <si>
    <t>Hello,_x000D_
_x000D_
Booking has been created &amp; accepted under DCO_11277256_x000D_
_x000D_
_x000D_
_x000D_
      _x000D_
Saravana Kumar NADAR_x000D_
Senior Executive – Mumbai DCO_x000D_
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N3O+59AAA=</t>
  </si>
  <si>
    <t>Fw: REVISED WEIGHTS &lt;&lt;TO:CMA&gt;&gt; ONE_Application DG - [NEX] GSL CHATEAU DIF 0006S / DEHAM / LBBEY, HAMC91203700/DCO_11236209/nclevant</t>
  </si>
  <si>
    <t>Hello,_x000D_
_x000D_
_x000D_
_x000D_
_x000D_
Booking has been amended in HARP under_x000D_
DCO_11236209_x000D_
NW/GW updated ._x000D_
_x000D_
Vijay Valmiki.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3O+58AAA=</t>
  </si>
  <si>
    <t>Fw: [NEUR Loop 5] DG-CMVG(CMA CGM VASCO DE GAMA)/0FMAKE1MA/FRLHV-CNSHG,(BK#:540200158017,App.:202208220666)-1 x 4SH   Ref-no: &lt;&lt;A2_VD8MW9GZ.CNT&gt;&gt; \\ DCO_11277391 \\ FAL3</t>
  </si>
  <si>
    <t>Hello,_x000D_
_x000D_
_x000D_
_x000D_
Booking has been created under DCO_112773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57AAA=</t>
  </si>
  <si>
    <t>Fw: URGENT REMINDER DG REQUEST: CMA CGM TITUS / 0MXCRW1MA / IMX / 289752 / 20147274 / NSA0105/IMX / INNSA to SAJED/HAZ_11208780/MEDEX</t>
  </si>
  <si>
    <t>Hello,_x000D_
_x000D_
_x000D_
_x000D_
_x000D_
Booking has been amended in HARP under_x000D_
HAZ_11208780_x000D_
ROLLED_x000D_
Partner is chasing for acceptance._x000D_
_x000D_
Vijay Valmiki.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N3O+56AAA=</t>
  </si>
  <si>
    <t>Re: HAZ Approval: CGFEP / 0DRFIS1MA / POL: FRDKK / ETA: 22-Aug-2022//DCO_11223336 //NEFWI1</t>
  </si>
  <si>
    <t>Hello,_x000D_
_x000D_
Booking has been created under DCO_11223336_x000D_
_x000D_
Vessel rolled_x000D_
_x000D_
_x000D_
      _x000D_
Saravana Kumar NADAR_x000D_
Senior Executive – Mumbai DCO_x000D_
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3O+55AAA=</t>
  </si>
  <si>
    <t>Re: &lt;CANCEL&gt;[NEUR Loop 5] DG-CMVG(CMA CGM VASCO DE GAMA)/0FMAKE1MA/FRLHV-SGSGP,(BK#:540200166338,App.:202208180879)-1 x 4SD   Ref-no: &lt;&lt;A2_VD8MXQC9.CNT&gt;&gt;</t>
  </si>
  <si>
    <t>Hello,_x000D_
_x000D_
Booking Cancelled_x000D_
_x000D_
_x000D_
_x000D_
_x000D_
      _x000D_
Saravana Kumar NADAR_x000D_
Senior Executive – Mumbai DCO_x000D_
_x000D_
Direct line: +91 (22) 4095 5633_x000D_
VoIP: 8896 5633_x000D_
CMA CGM GBS India_x000D_
3rd Floor, , D-3, Kalpataru Prime, Road No. 16,_x000D_
Wagle Industrial Estate, Thane – 4006</t>
  </si>
  <si>
    <t>AAMkADJlNjQxZDgyLTgxNDYtNDA4OC1iODAxLTZhY2ZjMDRlNzYwMQBGAAAAAAAyVyqPmYFfSJM2W4bOk1+6BwDicQtVi260RZGli0QcH1iEAAAArTu7AADiA9bqpkExTIvuWUsgz0xNAAN3O+54AAA=</t>
  </si>
  <si>
    <t>Re: P0 ** urgent ** TR: DG REQUEST n° 4 - STENA FORECASTER  23/08/22//DCO_11277325//SUDTN</t>
  </si>
  <si>
    <t>Hello,_x000D_
_x000D_
Booking has been created under DCO_11277325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53AAA=</t>
  </si>
  <si>
    <t>Fw: REMINDER : &lt;&lt;TO:CMA&gt;&gt; ONE_Application DG - [IO2] CMA CGM JACQUES JOSEPH 0003E / BEANR / INNSA, ANRC24827300 DCO_11237491 / EPIC</t>
  </si>
  <si>
    <t>Hello,_x000D_
_x000D_
_x000D_
_x000D_
Booking has been created under DCO_1123749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52AAA=</t>
  </si>
  <si>
    <t>Fw: update:  DG REQUEST: CMA CGM LA TRAVIATA / 9W / AL6 / 291461 / 35336990 / LIV0009/AL6 / ITLIV to USORF</t>
  </si>
  <si>
    <t>Hello,_x000D_
_x000D_
HAZ_11263181_x000D_
_x000D_
Accepted in lara_x000D_
_x000D_
_x000D_
_x000D_
      _x000D_
Saravana Kumar NADAR_x000D_
Senior Executive – Mumbai DCO_x000D_
_x000D_
Direct line: +91 (22) 4095 5633_x000D_
VoIP: 8896 5633_x000D_
CMA CGM GBS India_x000D_
3rd Floor, , D-3, Kalpataru Prime, Road No. 16,_x000D_
Wagle Industrial Estate,</t>
  </si>
  <si>
    <t>AAMkADJlNjQxZDgyLTgxNDYtNDA4OC1iODAxLTZhY2ZjMDRlNzYwMQBGAAAAAAAyVyqPmYFfSJM2W4bOk1+6BwDicQtVi260RZGli0QcH1iEAAAArTu7AADiA9bqpkExTIvuWUsgz0xNAAN3O+51AAA=</t>
  </si>
  <si>
    <t>Fw: REMINDER // &lt;&lt;TO:CMA&gt;&gt; ONE_Application DG - [IEX] CMA CGM ORFEO 2134W / INNSA / EGDAM, PNQC04321800 // DCO_11273269 // INDAMEX</t>
  </si>
  <si>
    <t>Hello,_x000D_
_x000D_
Booking has been already created in HARP under DCO_1127326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50AAA=</t>
  </si>
  <si>
    <t>Fw:  ACCEPTANCE ONU 2794 M/V ATLANTIC GREEN 49 ATG49/09  VLC-GEBZE TMED/TMX1 //DCO_11277270//TMX1</t>
  </si>
  <si>
    <t>Hello,_x000D_
_x000D_
Booking has been created under DCO_11277270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5zAAA=</t>
  </si>
  <si>
    <t>Fw: REMINDER // &lt;&lt;TO:CMA&gt;&gt; ONE_Application DG - [IEX] CMA CGM ORFEO 2134W / INNSA / EGDAM, MUMC50167500 // DCO_11272421 // INDAMEX</t>
  </si>
  <si>
    <t>Hello,_x000D_
_x000D_
Booking has been already created in HARP under DCO_11272421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5yAAA=</t>
  </si>
  <si>
    <t>Fw:  ACCEPTANCE ONU 2794 M/V ATLANTIC GREEN 49 ATG49/08  VLC-GEBZE TMED/TMX1 ////DCO_11277256//TMX1</t>
  </si>
  <si>
    <t>Hello,_x000D_
_x000D_
Booking has been created under DCO_11277256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5xAAA=</t>
  </si>
  <si>
    <t>Hello,_x000D_
_x000D_
Booking has been created under DCO_11268810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5wAAA=</t>
  </si>
  <si>
    <t xml:space="preserve">Re: ACCEPTANCE ONU 1866  M/V ATLANTIC GREEN 49 ATG49/10  VALENCIA-AMBARLI  TMED/TMX1 </t>
  </si>
  <si>
    <t>Hello Partner,_x000D_
_x000D_
Kindly provide excel attach of cargo details ?_x000D_
_x000D_
_x000D_
_x000D_
      _x000D_
Saravana Kumar NADAR_x000D_
Senior Executive – Mumbai DCO_x000D_
_x000D_
Direct line: +91 (22) 4095 5633_x000D_
VoIP: 8896 5633_x000D_
CMA CGM GBS India_x000D_
3rd Floor, , D-3, Kalpataru Prime, Road No. 16,_x000D_
Wa</t>
  </si>
  <si>
    <t>AAMkADJlNjQxZDgyLTgxNDYtNDA4OC1iODAxLTZhY2ZjMDRlNzYwMQBGAAAAAAAyVyqPmYFfSJM2W4bOk1+6BwDicQtVi260RZGli0QcH1iEAAAArTu7AADiA9bqpkExTIvuWUsgz0xNAAN3O+5vAAA=</t>
  </si>
  <si>
    <t>Fw: REMINDER // &lt;&lt;TO:CMA&gt;&gt; ONE_Application DG - [IEX] CMA CGM ORFEO 2134W / INNSA / EGDAM, MUMC49084400 // DCO_11272379 // INDAMEX</t>
  </si>
  <si>
    <t>Hello,_x000D_
_x000D_
Booking has been already created in HARP under DCO_1127237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3O+5uAAA=</t>
  </si>
  <si>
    <t>Fw: Hazardous Request: 30150270; CMA CGM MARSEILLE; 2203134S; FRLEH-GFDDC/DCO_11277197/nefgui1</t>
  </si>
  <si>
    <t>Hello,_x000D_
_x000D_
_x000D_
_x000D_
_x000D_
Booking has been created in HARP under_x000D_
DCO_1127719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5tAAA=</t>
  </si>
  <si>
    <t>Re: CMA : Pending for Finalisation. 22/08</t>
  </si>
  <si>
    <t>DGHELP; Jaykumar Kumawat; Sanjay Yadav; Sonali Kusumkar; Rupesh Garg; Sanjay Yadav</t>
  </si>
  <si>
    <t>ho.DCOLEH; YADAV Manoj; MUMDCO-VALIDEUR; Gosavi Amit</t>
  </si>
  <si>
    <t>Hello,_x000D_
_x000D_
_x000D_
220642140 - HAZ_11275328/329-334_x000D_
220720771 - HAZ_11275273_x000D_
220774516 - HAZ_11275553/554-558_x000D_
220874403 - HAZ_11271622_x000D_
220910042 - HAZ_11276860_x000D_
220910624 - HAZ_112768857_x000D_
220961520 - HAZ_11275519_x000D_
_x000D_
_x000D_
_x000D_
      _x000D_
Saravana Kumar NADAR_x000D_
Senior E</t>
  </si>
  <si>
    <t>AAMkADJlNjQxZDgyLTgxNDYtNDA4OC1iODAxLTZhY2ZjMDRlNzYwMQBGAAAAAAAyVyqPmYFfSJM2W4bOk1+6BwDicQtVi260RZGli0QcH1iEAAAArTu7AADiA9bqpkExTIvuWUsgz0xNAAN3O+5sAAA=</t>
  </si>
  <si>
    <t>Fw: [?SPAM?]  Re: [NEUR Loop 5] DG-APML(APL MERLION)/0FMAQE1MA/BEANW-CNNBO,(BK#:520200171116,App.:202208190799)-1 x 2TK Ref-no: &lt;&lt;A3_VD8JGYWB.CNT&gt;&gt; DCO_11272980 FAL3</t>
  </si>
  <si>
    <t>Hello,_x000D_
_x000D_
Booking has been created in HARP under DCO_1127298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5rAAA=</t>
  </si>
  <si>
    <t>Fw: AEM3 - 6342610160 CMA CGM COLUMBIA 0BXD0E1MA(PIR - PKG) ( corsagi )Dangerous Approval Request (NAP) 1*40GP // DCO_11273287 // BEX</t>
  </si>
  <si>
    <t>Hello,_x000D_
_x000D_
Booking has been created in HARP under DCO_1127328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5qAAA=</t>
  </si>
  <si>
    <t>Fw: AEM3 - 6342609670 CMA CGM COLUMBIA 0BXD0E1MA(PIR - PKG) ( corsagi )Dangerous Approval Request (NAP) 1*40GP // DCO_11273282 // BEX</t>
  </si>
  <si>
    <t>Hello,_x000D_
_x000D_
Booking has been created in HARP under DCO_1127328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5pAAA=</t>
  </si>
  <si>
    <t>Fw: Hazardous Request: 30150265; KATHERINE; 2205139S; ESBCN-COCTG/DCO_11277135/medcari1</t>
  </si>
  <si>
    <t>Hello,_x000D_
_x000D_
_x000D_
_x000D_
_x000D_
Booking has been created in HARP under_x000D_
DCO_1127713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5oAAA=</t>
  </si>
  <si>
    <t>Fw: Hazardous Request: 30150267; CMA CGM ABIDJAN; 2203135S; FRLEH-ANPHI/DCO_11277106/nefgui1</t>
  </si>
  <si>
    <t>Hello,_x000D_
_x000D_
_x000D_
_x000D_
_x000D_
Booking has been created in HARP under_x000D_
_x000D_
DCO_11277106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5nAAA=</t>
  </si>
  <si>
    <t>Fw: Hazardous Request: 30150249; SEATRADE BLUE; 2219138S; FRDKK-PFPPT DCO_11273176 RTWPAN/DCO_11273176/rtwpan</t>
  </si>
  <si>
    <t>Hello,_x000D_
_x000D_
_x000D_
_x000D_
_x000D_
Booking has been amended in HARP under_x000D_
DCO_11273176_x000D_
updated as per the latest mail.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3O+5mAAA=</t>
  </si>
  <si>
    <t>Fw: KIND REMINDER DG REQUEST: CMA CGM TITUS / 0MXCRW1MA / IMX / 289752 / 17417538 / NSA0086/IMX / INNSA to ESBCN // HAZ_11265844 // MEDEX</t>
  </si>
  <si>
    <t>Hello,_x000D_
_x000D_
Booking has been Accepted_x000D_
HLC     17417538        HAZ_11265844_x000D_
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3O+5lAAA=</t>
  </si>
  <si>
    <t>Fw: KIND REMINDER DG REQUEST: CMA CGM TITUS / 0MXCRW1MA / IMX / 289752 / 28377672 / NSA0034/IMX / INNSA to ESBCN // HAZ_11250225 // MEDEX</t>
  </si>
  <si>
    <t>Hello,_x000D_
_x000D_
Booking is Accepted_x000D_
HLC     28377672        HAZ_11250225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3O+5kAAA=</t>
  </si>
  <si>
    <t>Fw: MINA - 6341895100 BALTIC BRIDGE 0MXCME1MA(FOS - JED) ( mazema )Dangerous Approval Request (LEH) 1*40HQ</t>
  </si>
  <si>
    <t>Hello,_x000D_
_x000D_
_x000D_
_x000D_
_x000D_
Booking has been already created and accepted in HARP under_x000D_
DCO_11259042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3O+5jAAA=</t>
  </si>
  <si>
    <t>Re: &lt;CANCEL&gt;[NEUR Loop 5] DG-APVD(APL VANDA)/0FMAEE1MA/FRLHV-CNSHG,(BK#:540200158017,App.:202207261074)-1 x 4SH   Ref-no: &lt;&lt;A0_VD8MW9GQ.CNT&gt;&gt;</t>
  </si>
  <si>
    <t>AAMkADJlNjQxZDgyLTgxNDYtNDA4OC1iODAxLTZhY2ZjMDRlNzYwMQBGAAAAAAAyVyqPmYFfSJM2W4bOk1+6BwDicQtVi260RZGli0QcH1iEAAAArTu7AADiA9bqpkExTIvuWUsgz0xNAAN3O+5iAAA=</t>
  </si>
  <si>
    <t>Re: &lt;CANCEL&gt;[NEUR Loop 5] DG-APVD(APL VANDA)/0FMAEE1MA/FRLHV-HKHKG,(BK#:540200162006,App.:202208100901)-1 x 4SH   Ref-no: &lt;&lt;A0_VD8MW9GM.CNT&gt;&gt;</t>
  </si>
  <si>
    <t>Hello,_x000D_
_x000D_
Booking cancelled_x000D_
_x000D_
_x000D_
_x000D_
_x000D_
      _x000D_
Saravana Kumar NADAR_x000D_
Senior Executive – Mumbai DCO_x000D_
_x000D_
Direct line: +91 (22) 4095 5633_x000D_
VoIP: 8896 5633_x000D_
CMA CGM GBS India_x000D_
3rd Floor, , D-3, Kalpataru Prime, Road No. 16,_x000D_
Wagle Industrial Estate, Thane – 4006</t>
  </si>
  <si>
    <t>AAMkADJlNjQxZDgyLTgxNDYtNDA4OC1iODAxLTZhY2ZjMDRlNzYwMQBGAAAAAAAyVyqPmYFfSJM2W4bOk1+6BwDicQtVi260RZGli0QcH1iEAAAArTu7AADiA9bqpkExTIvuWUsgz0xNAAN3O+5hAAA=</t>
  </si>
  <si>
    <t>Re: &lt;CANCEL&gt;[NEUR Loop 5] DG-APVD(APL VANDA)/0FMAEE1MA/FRLHV-CNSHG,(BK#:540200161409,App.:202207280827)-1 x 2SD   Ref-no: &lt;&lt;A6_VD8MWZ05.CNT&gt;&gt;</t>
  </si>
  <si>
    <t>AAMkADJlNjQxZDgyLTgxNDYtNDA4OC1iODAxLTZhY2ZjMDRlNzYwMQBGAAAAAAAyVyqPmYFfSJM2W4bOk1+6BwDicQtVi260RZGli0QcH1iEAAAArTu7AADiA9bqpkExTIvuWUsgz0xNAAN3O+5gAAA=</t>
  </si>
  <si>
    <t>Re: &lt;CANCEL&gt;[NEUR Loop 5] DG-APML(APL MERLION)/0FMAQE1MA/GBSOU-CNNBO,(BK#:510200095978,App.:202208180971)-1 x 2SD   Ref-no: &lt;&lt;A8_VD8MWZ06.CNT&gt;&gt;</t>
  </si>
  <si>
    <t>eoc-dgr@evergreen-shipping.nl; PONTICELLI Magali; vinitapinheiro@evergreen-marine.co.uk</t>
  </si>
  <si>
    <t xml:space="preserve">Hello, Partner_x000D_
_x000D_
_x000D_
_x000D_
_x000D_
Booking has been cancelled in HARP under_x000D_
DCO_11268806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3O+5fAAA=</t>
  </si>
  <si>
    <t>Fw: Hazardous Request: 30150264; CMA CGM AMERICA; 2202132N; MQFDF-FRLEH   DCO_11273276   / NEFWI1</t>
  </si>
  <si>
    <t>Hello,_x000D_
_x000D_
_x000D_
_x000D_
_x000D_
Booking has been amended in HARP under_x000D_
DCO_1127327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5eAAA=</t>
  </si>
  <si>
    <t>Hello,_x000D_
_x000D_
Booking has been created under DCO_11276854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3O+5dAAA=</t>
  </si>
  <si>
    <t>Fw:  ACCEPTANCE ONU 2794 M/V ATLANTIC GREEN 49 ATG47/07  VLC-GEBZE TMED/TMX1 ////DCO_11276834//TMX1</t>
  </si>
  <si>
    <t>Hello,_x000D_
_x000D_
Booking has been created under DCO_11276834_x000D_
_x000D_
_x000D_
_x000D_
      _x000D_
Saravana Kumar NADAR_x000D_
Senior Executive – Mumbai DCO_x000D_
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3O+5cAAA=</t>
  </si>
  <si>
    <t>Fw: CARGO ITEMAS ADDED / DG REQUEST: CMA CGM OHIO / 2232S / SWX / 291984 / 99605780 / ANR0019/SWX / BEANR to DOCAU // HAZ_11190120 // WCC</t>
  </si>
  <si>
    <t xml:space="preserve">Hello,_x000D_
_x000D_
Booking has been amended_x000D_
HLC     99605780        HAZ_11190120_x000D_
Kindly advise if all ok,_x000D_
_x000D_
_x000D_
Thanks &amp; Regards,_x000D_
VINAY TAK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3O+5bAAA=</t>
  </si>
  <si>
    <t>Re: P0 ** urgent **  DG REQUEST n° 1 - STENA FORECASTER  23/08/22//DCO_11276600//SUDTN</t>
  </si>
  <si>
    <t>Hello,_x000D_
_x000D_
Booking has been created under DCO_11276600_x000D_
_x000D_
NOTE : 1st item UN1170 outer taken as 4G 210 / Inner taken 1000 GLASS_x000D_
             2nd item UN1170  outer taken as 4G  9  / Inner taken 400 GLASS_x000D_
For item 3 UN1263 Proper shipping name taken as pa</t>
  </si>
  <si>
    <t>AAMkADJlNjQxZDgyLTgxNDYtNDA4OC1iODAxLTZhY2ZjMDRlNzYwMQBGAAAAAAAyVyqPmYFfSJM2W4bOk1+6BwDicQtVi260RZGli0QcH1iEAAAArTu7AADiA9bqpkExTIvuWUsgz0xNAAN3O+5aAAA=</t>
  </si>
  <si>
    <t>Fw: P0 * urgent ** DG REQUEST n° 2 - STENA FORECASTER 23/08/22/DCO_11276705/SUDTN</t>
  </si>
  <si>
    <t>Hello,_x000D_
_x000D_
_x000D_
_x000D_
_x000D_
Booking has been created in HARP under_x000D_
DCO_1127670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3O+5ZAAA=</t>
  </si>
  <si>
    <t>Fw: reminder: FW: 220979083 Guayaquil Express 235s GBLGPTM to PAMANTM - new batteries   DCO_11268460  WCC</t>
  </si>
  <si>
    <t>Hello,_x000D_
_x000D_
_x000D_
_x000D_
Booking has been already created in HARP under DCO_11268460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3O+5YAAA=</t>
  </si>
  <si>
    <t>Fw: DG APPLICATION - CMA CGM NEVA   ASA29W22 -ARKIZM0000193117 // DCO_11273324 // MARMAEXP</t>
  </si>
  <si>
    <t>Hello,_x000D_
_x000D_
Booking has been already created in HARP under DCO_11273324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3O+5XAAA=</t>
  </si>
  <si>
    <t>Fw: MEX4 - 6340904890 APL SOUTHAMPTON 0MD5SE1MA(JEA - HMD) ( sequequ )Dangerous Approval Request (BEY) 1*40HQ/DCO_11268558/CIMEX1</t>
  </si>
  <si>
    <t>Hello,_x000D_
_x000D_
_x000D_
_x000D_
_x000D_
Booking has been already created and accepted in HARP under_x000D_
DCO_11268558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3O+5WAAA=</t>
  </si>
  <si>
    <t>Fw: &lt;Reminder&gt;[TAT3] DG-ANJS(APL NEW JERSEY)/0VBCLW1MA/FRLHV-USHUS,(BK#:540200163992,App.:202208170902)-1 x 2TK   Ref-no: &lt;&lt;A0_VD8MRWYT.CNT&gt;&gt;   DCO_11259257  / VICTORY</t>
  </si>
  <si>
    <t>Hello,_x000D_
_x000D_
_x000D_
_x000D_
Booking has been created in HARP under DCO_1125925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5VAAA=</t>
  </si>
  <si>
    <t>Fw: MEX4 - 6340305860 APL SOUTHAMPTON 0MD5SE1MA(JEA - HMD) ( sequequ )Dangerous Approval Request (SHA) 1*20GP/DCO_11268585  /CIMEX1</t>
  </si>
  <si>
    <t>Hello,_x000D_
_x000D_
_x000D_
_x000D_
_x000D_
Booking has been already created and accepted in HARP under_x000D_
DCO_11268585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3O+5UAAA=</t>
  </si>
  <si>
    <t>Fw: &lt;Reminder&gt;[ADL] DG-BEIR(CMA CGM BEIRA)/0DMBHS1MA/GRPIR-CYLMA,(BK#:588200038148,App.:202208150493)-1 x 2SD   Ref-no: &lt;&lt;A7_VD8MRX10.CNT&gt;&gt; // DCO_11253600  // ADRIMED</t>
  </si>
  <si>
    <t>Hello,_x000D_
_x000D_
Booking has been created in HARP under DCO_11253600_x000D_
Partner is chasing for acceptance_x000D_
_x000D_
Thanks &amp; Regards,_x000D_
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3O+5TAAA=</t>
  </si>
  <si>
    <t>Fw: PACKING DETAILS CHANGED /DG REQUEST: CMA CGM OHIO / 2232S / SWX / 291984 / 85759610 / ANR0121/SWX / BEANR to DOCAU // HAZ_11227820 // WCC</t>
  </si>
  <si>
    <t>Hello,_x000D_
_x000D_
Booking has been amended_x000D_
HLC     85759610        HAZ_11227820_x000D_
_x000D_
_x000D_
Thanks &amp; Regards,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3O+5SAAA=</t>
  </si>
  <si>
    <t xml:space="preserve">Fw: TAT3 - 2135942530 CMA CGM NERVAL 0VBCFW1MA(BRV - CHS) ( CHENMA13 )Dangerous Approval Request (HAM) 1*20GP   DCO_11276504   / VICTORY </t>
  </si>
  <si>
    <t>Hello,_x000D_
_x000D_
_x000D_
_x000D_
Booking has been created in HARP under DCO_1127650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5RAAA=</t>
  </si>
  <si>
    <t>Fw: TAT3 - 2135038010 CMA CGM MUSSET 0VBC3W1MA(BRV - VER) ( ZHOUKN )Dangerous Approval Request (FRA) 1*20GP \\ DCO_11275859 \\ VICTORY</t>
  </si>
  <si>
    <t>Hello,_x000D_
_x000D_
_x000D_
_x000D_
Booking has been created under DCO_1127585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5QAAA=</t>
  </si>
  <si>
    <t>Re: MEA1 - 2705645780 APL SOUTHAMPTON 0MD5SE1MA(JEB - DMN) ( ZHUMI2 )Dangerous Approval Request (DXB) 1*40HQ \\ DCO_11275680 \\ CIMEX1</t>
  </si>
  <si>
    <t xml:space="preserve">Hello,_x000D_
_x000D_
_x000D_
_x000D_
Kindly reconfirm the voyage for subject booking as not calling the POD._x000D_
_x000D_
_x000D_
_x000D_
_x000D_
Regards,_x000D_
Nitin PANDEY_x000D_
Sr. Executive – Mumbai DCO_x000D_
CMA CGM GBS India_x000D_
3rd Floor, D-3, Kalpataru Prime,_x000D_
Road No. 16, Wagle Industrial Estate,_x000D_
Thane – 400 604 </t>
  </si>
  <si>
    <t>AAMkADJlNjQxZDgyLTgxNDYtNDA4OC1iODAxLTZhY2ZjMDRlNzYwMQBGAAAAAAAyVyqPmYFfSJM2W4bOk1+6BwDicQtVi260RZGli0QcH1iEAAAArTu7AADiA9bqpkExTIvuWUsgz0xNAAN3O+5PAAA=</t>
  </si>
  <si>
    <t>Fw: NEU4 - 2135891640 CMA CGM MONTMARTRE 0FLCME1MA(RTM - PKG) ( WUVI3 )Dangerous Approval Request (BSL) 2*40HQ \\ DCO_11275636/42 \\ FAL1</t>
  </si>
  <si>
    <t>Hello,_x000D_
_x000D_
_x000D_
_x000D_
Booking has been created under DCO_11275636/42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3O+5OAAA=</t>
  </si>
  <si>
    <t xml:space="preserve">Fw: TAT3 - 2705618590 APL MINNESOTA 0VBCDW1MA(BRV - HOU) ( ZHOUKN )Reefer Dangerous Approval Request (FRA) 1*40RQ   DCO_11276482    VICTORY </t>
  </si>
  <si>
    <t>Hello,_x000D_
_x000D_
_x000D_
_x000D_
Booking has been created in HARP under DCO_1127648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5NAAA=</t>
  </si>
  <si>
    <t>Fw: &lt;&lt;TO:CMA&gt;&gt; ONE_Application   DG - [IO2] CMA CGM CENDRILLON 0009W / INNSA / NLRTM, PNQC04292800 \\ DCO_11275517 \\ EPIC</t>
  </si>
  <si>
    <t>Hello,_x000D_
_x000D_
_x000D_
_x000D_
Booking has been created under DCO_1127551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5MAAA=</t>
  </si>
  <si>
    <t>TOP URGENT: DG REQUEST: NORTHERN VIGOUR / 02SCDS1MA / EA2 / 289508 / 19409306 / JEA0014/EA2 / AEJEA to KEMBA  DCO_11121935  SWAX2</t>
  </si>
  <si>
    <t>Hello,_x000D_
_x000D_
_x000D_
_x000D_
Kindly advise on the below query before the vessel cutoff._x000D_
_x000D_
_x000D_
_x000D_
_x000D_
Regards,_x000D_
Nitin PANDEY_x000D_
Sr. Executive – Mumbai DCO_x000D_
CMA CGM GBS India_x000D_
3rd Floor, D-3, Kalpataru Prime,_x000D_
Road No. 16, Wagle Industrial Estate,_x000D_
Thane – 400 604 India._x000D_
Busin</t>
  </si>
  <si>
    <t>AAMkADJlNjQxZDgyLTgxNDYtNDA4OC1iODAxLTZhY2ZjMDRlNzYwMQBGAAAAAAAyVyqPmYFfSJM2W4bOk1+6BwDicQtVi260RZGli0QcH1iEAAAArTu7AADiA9bqpkExTIvuWUsgz0xNAAN3O+5LAAA=</t>
  </si>
  <si>
    <t>Fw: [TAT3] DG-CMLM(CMA CGM LAMARTINE)/0VBC9W1MA/DEBHV-USHUS,(BK#:560200398934,App.:202208190845)-1 x 2SD   Ref-no: &lt;&lt;A1_VD8JHPJH.CNT&gt;&gt; // DCO_11273099 // VICTORY</t>
  </si>
  <si>
    <t>Hello,_x000D_
_x000D_
Booking has been created in HARP under DCO_1127309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3O+5KAAA=</t>
  </si>
  <si>
    <t>Hello Partner,_x000D_
_x000D_
Kindly Reconfirm the Weights and the Packaging code /Quantity_x000D_
_x000D_
Thanks &amp; Regards,_x000D_
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3O+5JAAA=</t>
  </si>
  <si>
    <t>Fw: NEU4 - 2135943330 CMA CGM JACQUES SAADE 0FLCOE1MA(RTM - PUS) ( CHANGEV )Dangerous Approval Request (BRE) 1*40HQ \\ DCO_11275493 \\ FAL1</t>
  </si>
  <si>
    <t>Hello,_x000D_
_x000D_
_x000D_
_x000D_
Booking has been created under DCO_112754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3O+5IAAA=</t>
  </si>
  <si>
    <t>Fw: TAT3 - 2705612650 CMA CGM MUSSET 0VBCHW1MA(BRV - HOU) ( WUVI3 )Dangerous Approval Request (RTM) 1*20TK \\ DCO_11275429 \\ VICTORY</t>
  </si>
  <si>
    <t xml:space="preserve">Hello,_x000D_
_x000D_
_x000D_
_x000D_
Booking has been created under DCO_1127542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3O+5HAAA=</t>
  </si>
  <si>
    <t>Fw: DG APPLICATION - CMA CGM NEVA   ASA32E22-B220672436  // DCO_11276137/40/45 // MARMAEXP</t>
  </si>
  <si>
    <t>Hello,_x000D_
_x000D_
Booking has been created in HARP under DCO_11276137/40/45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3O+5GAAA=</t>
  </si>
  <si>
    <t>Fw: Application   [RSS] DG - CMA CGM LEO 0002E(0RDD3E1MA) / JOAQJ / CNSHA, AQJ200026200   DCO_11207922/24-25   REX2</t>
  </si>
  <si>
    <t>Hello,_x000D_
_x000D_
_x000D_
_x000D_
Booking has been already created in HARP under DCO_11207922/24-25_x000D_
_x000D_
_x000D_
_x000D_
_x000D_
_x000D_
Navin Domakonda_x000D_
Executive - Mumbai DCO_x000D_
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3O+5FAAA=</t>
  </si>
  <si>
    <t xml:space="preserve">Fw: IP1 - 2135943690 APL NEW YORK 0PE4KE1MA(RTM - NHV) ( CHENMA13 )Dangerous Approval Request (FRA) 1*20GP     DCO_11275731   /  EPIC </t>
  </si>
  <si>
    <t>Hello,_x000D_
_x000D_
_x000D_
_x000D_
Booking has been created in HARP under DCO_1127573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5EAAA=</t>
  </si>
  <si>
    <t xml:space="preserve">Fw: RES1 - 2034794340 CMA CGM NORMA 0RECNW1MA(SKZ - SOK) ( XIONGLY )Dangerous Approval Request (SHZ) 3*20GP / 2*40HQ   DCO_11275078/5083-86   / REX </t>
  </si>
  <si>
    <t>Hello,_x000D_
_x000D_
_x000D_
_x000D_
Booking has been created in HARP under DCO_11275078/5083-86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3O+5DAAA=</t>
  </si>
  <si>
    <t>Fw: MEA1 - 2135966810 EDISON 0MD5WE1MA(DMN - SIN) ( ALSAAYO )Dangerous Approval Request (DMX) 3*20GP   DCO_11274996/5014/5017   CIMEX1</t>
  </si>
  <si>
    <t>Hello,_x000D_
_x000D_
_x000D_
_x000D_
Booking has been created in HARP under DCO_11274996/5014/5017_x000D_
_x000D_
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3O+5CAAA=</t>
  </si>
  <si>
    <t>Fw: MEA1 - 2134713410 APL SOUTHAMPTON 0MD5SE1MA(JEB - HMD) ( QUILIMA )Dangerous Approval Request (LEV) 1*40GP   DCO_11274916   / CIMEX1</t>
  </si>
  <si>
    <t>Hello,_x000D_
_x000D_
_x000D_
_x000D_
Booking has been created in HARP under DCO_1127491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5BAAA=</t>
  </si>
  <si>
    <t xml:space="preserve">Fw: *Urgent Revision* NEU4 - 2705045120 CMA CGM MONTMARTRE 0FLCME1MA(HAM - PKG) ( ZHOUKN )Dangerous Approval Request (BRE) 1*20GP     DCO_11234316    / FAL </t>
  </si>
  <si>
    <t>Hello,_x000D_
_x000D_
_x000D_
_x000D_
Booking has been amended in HARP under DCO_1123431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5AAAA=</t>
  </si>
  <si>
    <t>Fw: Top urgent NEU4 - 4053354000 CMA CGM SORBONNE 0FLCSE1MA(LEH - PKG) ( FENGED )Dangerous Approval Request (LEH) 1*40HQ  DCO_11274846   / FAL</t>
  </si>
  <si>
    <t>Hello,_x000D_
_x000D_
_x000D_
_x000D_
Booking has been created in HARP under DCO_1127484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3O+4/AAA=</t>
  </si>
  <si>
    <t>Re: DG REQUEST: BALTIC BRIDGE / 0MXCME1MA / IMX / 288239 / 23676677 / FOS0010/IMX / FRFOS to PKKHI</t>
  </si>
  <si>
    <t>Hello Partner,_x000D_
_x000D_
Kindly resend the EDI for below booking as 2nd container type size is showing BK in EDI._x000D_
_x000D_
_x000D_
Sakshi KHAIRE_x000D_
Executive - Mumbai DCO_x000D_
Direct line: +91 (22) 4935 5782_x000D_
VoIP: 8896 5782_x000D_
CMA CGM GBS India_x000D_
3rd Floor, D-3, Kalpataru Prime, Ro</t>
  </si>
  <si>
    <t>AAMkADJlNjQxZDgyLTgxNDYtNDA4OC1iODAxLTZhY2ZjMDRlNzYwMQBGAAAAAAAyVyqPmYFfSJM2W4bOk1+6BwDicQtVi260RZGli0QcH1iEAAAArTu7AADiA9bqpkExTIvuWUsgz0xNAAN3O+4+AAA=</t>
  </si>
  <si>
    <t>Re: HAZ_11268434</t>
  </si>
  <si>
    <t>Hello,_x000D_
_x000D_
Kindly ask   partner to resend EDI as there are 2 containers, so changes cannot be made manually._x000D_
_x000D_
_x000D_
_x000D_
_x000D_
Sakshi KHAIRE_x000D_
_x000D_
Executive - Mumbai DCO_x000D_
_x000D_
Direct line: +91 (22) 4935 5782_x000D_
_x000D_
VoIP: 8896 5782_x000D_
_x000D_
CMA CGM GBS India_x000D_
_x000D_
3rd Floor, D-3, Kalp</t>
  </si>
  <si>
    <t>AAMkADJlNjQxZDgyLTgxNDYtNDA4OC1iODAxLTZhY2ZjMDRlNzYwMQBGAAAAAAAyVyqPmYFfSJM2W4bOk1+6BwDicQtVi260RZGli0QcH1iEAAAArTu7AADiA9bqpkExTIvuWUsgz0xNAAN3O+49AAA=</t>
  </si>
  <si>
    <t>Kindly ignore below mail._x000D_
_x000D_
_x000D_
_x000D_
Sakshi KHAIRE_x000D_
Executive - Mumbai DCO_x000D_
Direct line: +91 (22) 4935 5782_x000D_
VoIP: 8896 5782_x000D_
CMA CGM GBS India_x000D_
3rd Floor, D-3, Kalpataru Prime, Road No. 16, Wagle Industrial Estate, Thane – 400604_x000D_
Business website: www.cma-c</t>
  </si>
  <si>
    <t>AAMkADJlNjQxZDgyLTgxNDYtNDA4OC1iODAxLTZhY2ZjMDRlNzYwMQBGAAAAAAAyVyqPmYFfSJM2W4bOk1+6BwDicQtVi260RZGli0QcH1iEAAAArTu7AADiA9bqpkExTIvuWUsgz0xNAAN3O+48AAA=</t>
  </si>
  <si>
    <t>Hello,_x000D_
_x000D_
Kindly ask partner to resend EDI as there are 2 containers, so changes cannot be made manually._x000D_
_x000D_
_x000D_
Sakshi KHAIRE_x000D_
Executive - Mumbai DCO_x000D_
Direct line: +91 (22) 4935 5782_x000D_
VoIP: 8896 5782_x000D_
CMA CGM GBS India_x000D_
3rd Floor, D-3, Kalpataru Prime, Roa</t>
  </si>
  <si>
    <t>AAMkADJlNjQxZDgyLTgxNDYtNDA4OC1iODAxLTZhY2ZjMDRlNzYwMQBGAAAAAAAyVyqPmYFfSJM2W4bOk1+6BwDicQtVi260RZGli0QcH1iEAAAArTu7AADiA9bqpkExTIvuWUsgz0xNAAN3O+47AAA=</t>
  </si>
  <si>
    <t>HLDGVALIDATION; YADAV Manoj</t>
  </si>
  <si>
    <t>MUMDCO-VALIDEUR; Butlewska, Beata; RMEDGMGR</t>
  </si>
  <si>
    <t>Hello,_x000D_
_x000D_
66825719 - EDI not received_x000D_
26128690 - HAZ_11239550 / Cancelled_x000D_
27411496 - HAZ_11189774/775 / Refused_x000D_
38757042 - HAZ_11187904/05-08 Accepted_x000D_
66825719 - EDI not received_x000D_
24487191 - HAZ_11172078 / accepted_x000D_
66824124 - DCO_11013136 /_x000D_
14999660</t>
  </si>
  <si>
    <t>AAMkADJlNjQxZDgyLTgxNDYtNDA4OC1iODAxLTZhY2ZjMDRlNzYwMQBGAAAAAAAyVyqPmYFfSJM2W4bOk1+6BwDicQtVi260RZGli0QcH1iEAAAArTu7AADiA9bqpkExTIvuWUsgz0xNAAN2wSFpAAA=</t>
  </si>
  <si>
    <t>Fw: &lt;&lt;TO:CMA&gt;&gt; ONE_Application DG - [NEX] CMA CGM ISKENDERUN 2137S / MTMAR / LBBEY, IPSC02251900//DCO_11274139// NCLEVANT</t>
  </si>
  <si>
    <t>Hello,_x000D_
_x000D_
Booking has been created under DCO_11274139_x000D_
_x000D_
POL eta taken as 26th SEP_x000D_
_x000D_
Kindly check if all ok._x000D_
_x000D_
_x000D_
      _x000D_
Saravana Kumar NADAR_x000D_
Senior Executive – Mumbai DCO_x000D_
_x000D_
Direct line: +91 (22) 4095 5633_x000D_
VoIP: 8896 5633_x000D_
CMA CGM GBS India_x000D_
3rd Floo</t>
  </si>
  <si>
    <t>AAMkADJlNjQxZDgyLTgxNDYtNDA4OC1iODAxLTZhY2ZjMDRlNzYwMQBGAAAAAAAyVyqPmYFfSJM2W4bOk1+6BwDicQtVi260RZGli0QcH1iEAAAArTu7AADiA9bqpkExTIvuWUsgz0xNAAN2wSFoAAA=</t>
  </si>
  <si>
    <t>Fw: APL NEW YORK - EPIC3W -039W - BOOKING 6341992330 -  01X40  &amp; BOOKING 6341992650 - 01X40  -  SAJED TO NLRTM //DCO_11274136/137//EPIC</t>
  </si>
  <si>
    <t>Hello,_x000D_
_x000D_
Booking has been created under DCO_11274136/137_x000D_
_x000D_
_x000D_
_x000D_
      _x000D_
Saravana Kumar NADAR_x000D_
Senior Executive – Mumbai DCO_x000D_
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2wSFnAAA=</t>
  </si>
  <si>
    <t>Re: &lt;&lt;TO:CMA&gt;&gt; ONE_Application   DG - [NEX] CMA CGM ISKENDERUN 2137S / MTMAR / LBBEY, IPSC02251900</t>
  </si>
  <si>
    <t>Hello,_x000D_
_x000D_
Kindly reconfirm POL eta date as per given voyage is mismatched with system._x000D_
_x000D_
_x000D_
_x000D_
_x000D_
      _x000D_
Saravana Kumar NADAR_x000D_
Senior Executive – Mumbai DCO_x000D_
_x000D_
Direct line: +91 (22) 4095 5633_x000D_
VoIP: 8896 5633_x000D_
CMA CGM GBS India_x000D_
3rd Floor, , D-3, Kalpataru</t>
  </si>
  <si>
    <t>AAMkADJlNjQxZDgyLTgxNDYtNDA4OC1iODAxLTZhY2ZjMDRlNzYwMQBGAAAAAAAyVyqPmYFfSJM2W4bOk1+6BwDicQtVi260RZGli0QcH1iEAAAArTu7AADiA9bqpkExTIvuWUsgz0xNAAN2wSFmAAA=</t>
  </si>
  <si>
    <t>Fw: &lt;&lt;TO:CMA&gt;&gt; ONE_Application   DG - [NEX] CMA CGM LOUGA 2138S / GBSOU / MTMAR, IPSC02251900//DCO_11274108//NCLEVANT</t>
  </si>
  <si>
    <t>Hello,_x000D_
_x000D_
Booking has been created under DCO_11274108_x000D_
_x000D_
_x000D_
_x000D_
      _x000D_
Saravana Kumar NADAR_x000D_
Senior Executive – Mumbai DCO_x000D_
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2wSFlAAA=</t>
  </si>
  <si>
    <t>&lt;&lt;TO:CMA&gt;&gt; ONE_Application   DG - [IEX] CMA CGM ORFEO 2134W / INNSA / USNYC, MUMC50690600 // DCO_11274039 // INDAMEX</t>
  </si>
  <si>
    <t xml:space="preserve">Hello,_x000D_
_x000D_
_x000D_
_x000D_
Booking has been created in HARP under DCO_1127403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2LIGLAAA=</t>
  </si>
  <si>
    <t>&lt;&lt;TO:CMA&gt;&gt; ONE_Application   DG - [IEX] CMA CGM ORFEO 2134W / INNSA / USNYC, MUMC50439700 // DCO_11274034 // INDAMEX</t>
  </si>
  <si>
    <t xml:space="preserve">Hello,_x000D_
_x000D_
_x000D_
_x000D_
Booking has been created in HARP under DCO_1127403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2LIGKAAA=</t>
  </si>
  <si>
    <t>&lt;&lt;TO:CMA&gt;&gt; ONE_Application DG - [IO2] CMA CGM CENDRILLON 0009W / INNSA / BEANR, NAGC01166300 // DCO_11273867 // EPIC</t>
  </si>
  <si>
    <t>Hello,_x000D_
_x000D_
_x000D_
_x000D_
Booking has been created in HARP under DCO_11273867_x000D_
_x000D_
ETA is taken as per system 6 Sep_x000D_
_x000D_
_x000D_
_x000D_
_x000D_
Aakansha VAITY_x000D_
_x000D_
Executive – Mumbai DCO_x000D_
_x000D_
Direct line: +91 (22) 4935 5909_x000D_
_x000D_
VOIP: 8896 5909_x000D_
_x000D_
CMA CGM GBS India_x000D_
_x000D_
3rd Floor, D-3, Kalpataru</t>
  </si>
  <si>
    <t>AAMkADJlNjQxZDgyLTgxNDYtNDA4OC1iODAxLTZhY2ZjMDRlNzYwMQBGAAAAAAAyVyqPmYFfSJM2W4bOk1+6BwDicQtVi260RZGli0QcH1iEAAAArTu7AADiA9bqpkExTIvuWUsgz0xNAAN2LIGJAAA=</t>
  </si>
  <si>
    <t>Triggered by DG Auto-Approval DG REQUEST: CMA CGM JACQUES JOSEPH / 0PE4GE1MA / IO3 / 288319 / 66830276 / SOU0044/IO3 / GBSOU to BEANR // HAZ_11269046 // EPIC</t>
  </si>
  <si>
    <t>Hello,_x000D_
_x000D_
_x000D_
_x000D_
_x000D_
_x000D_
Booking has been created in LARA under HAZ_11269046_x000D_
_x000D_
Kindly note this booking is in refused_x000D_
_x000D_
_x000D_
_x000D_
_x000D_
 Kindly advise,_x000D_
_x000D_
_x000D_
Aakansha VAITY_x000D_
_x000D_
Executive - Mumbai DCO_x000D_
_x000D_
Direct line: +91 (22) 4935 5909_x000D_
_x000D_
VOIP: 8896 5909_x000D_
_x000D_
CMA CGM GBS Ind</t>
  </si>
  <si>
    <t>AAMkADJlNjQxZDgyLTgxNDYtNDA4OC1iODAxLTZhY2ZjMDRlNzYwMQBGAAAAAAAyVyqPmYFfSJM2W4bOk1+6BwDicQtVi260RZGli0QcH1iEAAAArTu7AADiA9bqpkExTIvuWUsgz0xNAAN2LIGIAAA=</t>
  </si>
  <si>
    <t xml:space="preserve">&lt;Reminder&gt;[ADL] DG-BEIR(CMA CGM BEIRA)/0DMBHS1MA/GRPIR-CYLMA,(BK#:588200038148,App.:202208150493)-1 x 2SD   Ref-no: &lt;&lt;A3_VD8KKRC6.CNT&gt;&gt; // DCO_11253600  // ADRIMED </t>
  </si>
  <si>
    <t>Hello,_x000D_
_x000D_
_x000D_
_x000D_
Booking has been already created in HARP under DCO_11253600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2LIGHAAA=</t>
  </si>
  <si>
    <t>&lt;Reminder&gt;[TAT3] DG-ANJS(APL NEW JERSEY)/0VBCLW1MA/FRLHV-USHUS,(BK#:540200163992,App.:202208170902)-1 x 2TK   Ref-no: &lt;&lt;A7_VD8KKR75.CNT&gt;&gt; // DCO_11259257 // VICTORY</t>
  </si>
  <si>
    <t>Hello,_x000D_
_x000D_
_x000D_
_x000D_
Booking has been already created in HARP under DCO_11259257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2LIGGAAA=</t>
  </si>
  <si>
    <t>Fw: EPIC3 - 6341897100 CMA CGM JACQUES JOSEPH 0PE4GE1MA(LEH - NVA) ( alioujo )Dangerous Approval Request (LEH) 1*40HQ//DCO_11237779///EPIC</t>
  </si>
  <si>
    <t>Hello,_x000D_
_x000D_
 Booking has been created under HARP DCO_11237779_x000D_
Booking crated as per attached DGD kindly confirm if all ok_x000D_
_x000D_
_x000D_
Sakshi KHAIRE_x000D_
Executive - Mumbai DCO_x000D_
Direct line: +91 (22) 4935 5782_x000D_
VoIP: 8896 5782_x000D_
CMA CGM GBS India_x000D_
3rd Floor, D-3, Kalpa</t>
  </si>
  <si>
    <t>AAMkADJlNjQxZDgyLTgxNDYtNDA4OC1iODAxLTZhY2ZjMDRlNzYwMQBGAAAAAAAyVyqPmYFfSJM2W4bOk1+6BwDicQtVi260RZGli0QcH1iEAAAArTu7AADiA9bqpkExTIvuWUsgz0xNAAN2LIGFAAA=</t>
  </si>
  <si>
    <t>Re: [MED Loop 2] DG-CCBL(CMA CGM BALI)/0MECEE1MA/ESBCN-MYPKL,(BK#:571200027389,App.:202208200038)-1 x 4SH   Ref-no: &lt;&lt;A3_VD8JK78Q.CNT&gt;&gt;</t>
  </si>
  <si>
    <t>A.BERNDZEN@EVERGREEN-SHIPPING.NL; AGNES.WU@EVERGREEN-SHIPPING.NL; BOZIDAR.STANKOVIC@EVERGREEN-SHIPPING.NL; ELCIMS@EVERGREEN-SHIPPING.NL; IMDEUS@TW.EVERGREEN-LINE.COM; JANE.HO@EVERGREEN-SHIPPING.NL; JOE.WU@EVERGREEN-SHIPPING.NL; MUMDCO-VALIDEUR; Palraj Dav</t>
  </si>
  <si>
    <t>Hello Partner,_x000D_
_x000D_
Kindly confirm voyage and ETA as it us already passed._x000D_
_x000D_
_x000D_
_x000D_
_x000D_
Sakshi KHAIRE_x000D_
_x000D_
Executive - Mumbai DCO_x000D_
_x000D_
Direct line: +91 (22) 4935 5782_x000D_
_x000D_
VoIP: 8896 5782_x000D_
_x000D_
CMA CGM GBS India_x000D_
_x000D_
3rd Floor, D-3, Kalpataru Prime, Road No. 16, Wagle Ind</t>
  </si>
  <si>
    <t>AAMkADJlNjQxZDgyLTgxNDYtNDA4OC1iODAxLTZhY2ZjMDRlNzYwMQBGAAAAAAAyVyqPmYFfSJM2W4bOk1+6BwDicQtVi260RZGli0QcH1iEAAAArTu7AADiA9bqpkExTIvuWUsgz0xNAAN2LIGEAAA=</t>
  </si>
  <si>
    <t>Re: [MED Loop 2] DG-CCBL(CMA CGM BALI)/0MECEE1MA/FRFOS-MYPKL,(BK#:540200144491,App.:202208200036)-1 x 2SD   Ref-no: &lt;&lt;A1_VD8JK78P.CNT&gt;&gt;</t>
  </si>
  <si>
    <t>Hello Partner,_x000D_
_x000D_
Kindly confirm voyage and ETA as it us already passed._x000D_
_x000D_
_x000D_
Sakshi KHAIRE_x000D_
Executive - Mumbai DCO_x000D_
Direct line: +91 (22) 4935 5782_x000D_
VoIP: 8896 5782_x000D_
CMA CGM GBS India_x000D_
3rd Floor, D-3, Kalpataru Prime, Road No. 16, Wagle Industrial Estate</t>
  </si>
  <si>
    <t>AAMkADJlNjQxZDgyLTgxNDYtNDA4OC1iODAxLTZhY2ZjMDRlNzYwMQBGAAAAAAAyVyqPmYFfSJM2W4bOk1+6BwDicQtVi260RZGli0QcH1iEAAAArTu7AADiA9bqpkExTIvuWUsgz0xNAAN2LIGDAAA=</t>
  </si>
  <si>
    <t>Fw: EAG - 6341411290 CMA CGM MUSSET 0VBC3W1MA(ANR - VER) ( mazema )Dangerous Approval Request (LEH) 1*40HQ  DCO_11273473 VICTORY</t>
  </si>
  <si>
    <t>Hello,_x000D_
_x000D_
 Booking has been created under HARP DCO_1127347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LIGCAAA=</t>
  </si>
  <si>
    <t>Fw: MINA - 6342462570 BALTIC BRIDGE 0MXCME1MA(BCN - JEA) ( pujolma )Dangerous Approval Request (BLA) 1*20GP  DCO_11264416  medex</t>
  </si>
  <si>
    <t>Hello,_x000D_
_x000D_
 Booking has been created under HARP DCO_112644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LIGBAAA=</t>
  </si>
  <si>
    <t>Fw: EPIC3 - 6342503710 APL NEW YORK 0PE4KE1MA(ANR - JEA) ( alioujo )Dangerous Approval Request (LEH) 1*40HQ // DCO_11273452  // EPIC</t>
  </si>
  <si>
    <t>Hello,_x000D_
_x000D_
_x000D_
Booking has been created in HARP under DCO_1127345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2LIGAAAA=</t>
  </si>
  <si>
    <t>Fw: MINA - 6341895100 BALTIC BRIDGE 0MXCME1MA(FOS - JED) ( mazema )Dangerous Approval Request (LEH) 1*40HQ DCO_11259042 medex</t>
  </si>
  <si>
    <t>Hello,_x000D_
_x000D_
 Booking has been created under HARP DCO_112590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LIF/AAA=</t>
  </si>
  <si>
    <t>Fw: EPIC3 - 6342577000 KOI 0PE4QE1MA(ANR - JEA) ( alioujo )Dangerous Approval Request (LEH) 1*40HQ // DCO_11273432 //EPIC</t>
  </si>
  <si>
    <t>Hello,_x000D_
_x000D_
_x000D_
Booking has been created in HARP under DCO_1127343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2LIF+AAA=</t>
  </si>
  <si>
    <t>Fw: EPIC3 - 6342672870 APL NEW YORK 0PE4KE1MA(LEH - JED) ( alioujo )Dangerous Approval Request (LEH) 2*40HQDCO_11273428/30 // EPIC</t>
  </si>
  <si>
    <t>Hello,_x000D_
_x000D_
_x000D_
Booking has been created in HARP under DCO_11273428/30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2LIF9AAA=</t>
  </si>
  <si>
    <t>Fw: AEU2 - 6342671350 CMA CGM CHAMPS ELYSEES 0FLCUE1MA(LEH - PKG) ( fouacdi )Dangerous Approval Request (LEH) 1*20GP // DCO_11273418 // FAL1</t>
  </si>
  <si>
    <t>Hello,_x000D_
_x000D_
_x000D_
Booking has been created in HARP under DCO_1127341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2I1fCAAA=</t>
  </si>
  <si>
    <t>Re: AEU2 - 6342703390 CMA CGM CHAMPS ELYSEES 0FLCUE1MA(LEH - PKG) ( fouacdi )Dangerous Approval Request (LEH) 2*20GP // DCO_11273412 ///  FAL1</t>
  </si>
  <si>
    <t>Hello Partner,_x000D_
_x000D_
_x000D_
Kindly reconfirm outer packing code._x000D_
_x000D_
Thanks &amp; Regards,_x000D_
Hitesh Mahulkar_x000D_
_x000D_
Executive – Mumbai DCO_x000D_
Direct line: +91 (22) 4935 5633_x000D_
VoIP: 8896 5633_x000D_
CMA CGM GBS India_x000D_
Address - 3rd Floor, D-3, Kalpataru Prime,_x000D_
Road No. 16, Wagle I</t>
  </si>
  <si>
    <t>AAMkADJlNjQxZDgyLTgxNDYtNDA4OC1iODAxLTZhY2ZjMDRlNzYwMQBGAAAAAAAyVyqPmYFfSJM2W4bOk1+6BwDicQtVi260RZGli0QcH1iEAAAArTu7AADiA9bqpkExTIvuWUsgz0xNAAN2I1fBAAA=</t>
  </si>
  <si>
    <t>Re: EPIC3 - 6341897100 CMA CGM JACQUES JOSEPH 0PE4GE1MA(LEH - NVA) ( alioujo )Dangerous Approval Request (LEH) 1*40HQ//DCO_11237779///EPIC</t>
  </si>
  <si>
    <t>Hello Partner,_x000D_
_x000D_
Kindly confirm that the rest of the all items will be cancelled._x000D_
_x000D_
_x000D_
Sakshi KHAIRE_x000D_
Executive - Mumbai DCO_x000D_
Direct line: +91 (22) 4935 5782_x000D_
VoIP: 8896 5782_x000D_
CMA CGM GBS India_x000D_
3rd Floor, D-3, Kalpataru Prime, Road No. 16, Wagle Industr</t>
  </si>
  <si>
    <t>AAMkADJlNjQxZDgyLTgxNDYtNDA4OC1iODAxLTZhY2ZjMDRlNzYwMQBGAAAAAAAyVyqPmYFfSJM2W4bOk1+6BwDicQtVi260RZGli0QcH1iEAAAArTu7AADiA9bqpkExTIvuWUsgz0xNAAN2I1fAAAA=</t>
  </si>
  <si>
    <t>Re: AEU2 - 6341310640 CMA CGM SORBONNE 0FLCSE1MA(LEH - PUS) ( vandefr )Dangerous Approval Request (ANR) 1*20GP //DCO_11213643 // FAL1</t>
  </si>
  <si>
    <t xml:space="preserve">Hello,_x000D_
_x000D_
Kindly ignore previous mail._x000D_
_x000D_
Booking has been amended in HARP under DCO_11213643_x000D_
Vessel rollover_x000D_
_x000D_
Thanks &amp; Regards,_x000D_
Hitesh Mahulkar_x000D_
_x000D_
Executive – Mumbai DCO_x000D_
Direct line: +91 (22) 4935 5633_x000D_
VoIP: 8896 5633_x000D_
CMA CGM GBS India_x000D_
Address - </t>
  </si>
  <si>
    <t>AAMkADJlNjQxZDgyLTgxNDYtNDA4OC1iODAxLTZhY2ZjMDRlNzYwMQBGAAAAAAAyVyqPmYFfSJM2W4bOk1+6BwDicQtVi260RZGli0QcH1iEAAAArTu7AADiA9bqpkExTIvuWUsgz0xNAAN2I1e/AAA=</t>
  </si>
  <si>
    <t>Re: AEU6 - 6342608460 APL LION CITY 0FMAYE1MA(ANR - SHA) ( alioujo )Dangerous Approval Request (LEH) 1*20GP DCO_11273406 fal3</t>
  </si>
  <si>
    <t>Hello Partner,_x000D_
_x000D_
Kindly provide outer packing code._x000D_
_x000D_
_x000D_
_x000D_
Sakshi KHAIRE_x000D_
Executive - Mumbai DCO_x000D_
Direct line: +91 (22) 4935 5782_x000D_
VoIP: 8896 5782_x000D_
CMA CGM GBS India_x000D_
3rd Floor, D-3, Kalpataru Prime, Road No. 16, Wagle Industrial Estate, Thane – 400604</t>
  </si>
  <si>
    <t>AAMkADJlNjQxZDgyLTgxNDYtNDA4OC1iODAxLTZhY2ZjMDRlNzYwMQBGAAAAAAAyVyqPmYFfSJM2W4bOk1+6BwDicQtVi260RZGli0QcH1iEAAAArTu7AADiA9bqpkExTIvuWUsgz0xNAAN2I1e+AAA=</t>
  </si>
  <si>
    <t>Fw: AEU2 - 6341310640 CMA CGM SORBONNE 0FLCSE1MA(LEH - PUS) ( vandefr )Dangerous Approval Request (ANR) 1*20GP //DCO_11213643 // FAL1</t>
  </si>
  <si>
    <t xml:space="preserve">Hello,_x000D_
_x000D_
_x000D_
Booking has been created in HARP under DCO_11213643_x000D_
_x000D_
_x000D_
Thanks &amp; Regards,_x000D_
Hitesh Mahulkar_x000D_
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2I1e9AAA=</t>
  </si>
  <si>
    <t>Fw: AEU6 - 6342694920 APL TEMASEK 0FMASE1MA(SOU - ANR) ( dowelni )Dangerous Approval Request (BKG) 1*20GP DCO_11273396 FAL3</t>
  </si>
  <si>
    <t>Hello,_x000D_
_x000D_
 Booking has been created under HARP DCO_112733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8AAA=</t>
  </si>
  <si>
    <t>Fw: BSM CMA CGM AMBARLI 0BMI0S1MA ETA PIR 17/09 // (NGB - PIR - ALGECIRAS) ( zhangxk1 )Dangerous Approval Request (NGB) 12*20GP // DCO_11273382/85-95 // BSMAR</t>
  </si>
  <si>
    <t xml:space="preserve">Hello,_x000D_
_x000D_
_x000D_
Booking has been created in HARP under DCO_11273382/85-95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2I1e7AAA=</t>
  </si>
  <si>
    <t>Fw: AEU6 - 6342602090 CMA CGM BENJAMIN FRANKLIN 0FMAWE1MA(SOU - TAO) ( wheatba )Dangerous Approval Request (BKG) 1*40HQ  DCO_11269037 FAL3</t>
  </si>
  <si>
    <t>Hello,_x000D_
_x000D_
 Booking has been created under HARP DCO_112690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6AAA=</t>
  </si>
  <si>
    <t>Fw: AEU2 - 6341407810 CMA CGM JACQUES SAADE 0FLCOE1MA(HAM - SHA) ( moldoca )Dangerous Approval Request (HAM) 1*20GP DCO_11214053 FAL1</t>
  </si>
  <si>
    <t>Hello,_x000D_
_x000D_
 Booking has been created under HARP DCO_1121405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5AAA=</t>
  </si>
  <si>
    <t>Fw: AEU2 - 6339471810 CMA CGM MONTMARTRE 0FLCME1MA(RTM - SHA) ( winteje )Dangerous Approval Request (RTM) 1*20GP  DCO_11266265 FAL1</t>
  </si>
  <si>
    <t>Hello,_x000D_
_x000D_
 Booking has been created under HARP DCO_1126626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4AAA=</t>
  </si>
  <si>
    <t>Fw: AEU2 - 6342670540 CMA CGM MONTMARTRE 0FLCME1MA(RTM - PUS) ( schipri )Dangerous Approval Request (RTM) 1*20GP DCO_11273373 FAL1</t>
  </si>
  <si>
    <t>Hello,_x000D_
_x000D_
 Booking has been created under HARP DCO_1127337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3AAA=</t>
  </si>
  <si>
    <t>Fw: Hazardous Request: 30150263; SEATRADE BLUE; 2219138S; FRLEH-PFPPT // DCO_11273362 // RTWPAN</t>
  </si>
  <si>
    <t>Hello,_x000D_
_x000D_
_x000D_
Booking has been created in HARP under DCO_1127336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2I1e2AAA=</t>
  </si>
  <si>
    <t>Fw: weight updates FWD: AEU2 - 6340459480 CMA CGM TROCADERO 0FLCKE1MA(RTM - PUS) ( behnkja )Dangerous Approval Request (BRE) 1*20TK DCO_11170836 FAL1</t>
  </si>
  <si>
    <t>Hello,_x000D_
_x000D_
 Booking has been created under HARP DCO_111708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1AAA=</t>
  </si>
  <si>
    <t>Hello,_x000D_
_x000D_
_x000D_
Booking has been amended in HARP under DCO_11164888_x000D_
Note :  AMENDED CONTAINER NUMBER /END OF HOLD TIME AMENDED/ GROSS WEIGHT_x000D_
_x000D_
Thanks &amp; Regards,_x000D_
Hitesh Mahulkar_x000D_
_x000D_
Executive – Mumbai DCO_x000D_
Direct line: +91 (22) 4935 5633_x000D_
VoIP: 8896 5633_x000D_
CM</t>
  </si>
  <si>
    <t>AAMkADJlNjQxZDgyLTgxNDYtNDA4OC1iODAxLTZhY2ZjMDRlNzYwMQBGAAAAAAAyVyqPmYFfSJM2W4bOk1+6BwDicQtVi260RZGli0QcH1iEAAAArTu7AADiA9bqpkExTIvuWUsgz0xNAAN2I1e0AAA=</t>
  </si>
  <si>
    <t>Fw: *transfer*NEU4 - 2703138150 CMA CGM JACQUES SAADE 0FLCOE1MA(HAM - PUS) ( WUVI3 )Dangerous Approval Request (BRE) 1*40HQ DCO_11253572 FAL1</t>
  </si>
  <si>
    <t>Hello,_x000D_
_x000D_
 Booking has been created under HARP DCO_1125357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zAAA=</t>
  </si>
  <si>
    <t>Fw: *transfer* NEU4 - 2703138151 CMA CGM JACQUES SAADE 0FLCOE1MA(HAM - PUS) ( GROSSDI )Dangerous Approval Request (BRE) 1*40HQ // DCO_11251847 DCO_11251847  // FAL1</t>
  </si>
  <si>
    <t>Hello,_x000D_
_x000D_
_x000D_
Booking has been amended in HARP under DCO_11251847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2I1eyAAA=</t>
  </si>
  <si>
    <t>Fw: MINA - 6342462570 BALTIC BRIDGE 0MXCME1MA(BCN - JEA) ( pujolma )Dangerous Approval Request (BLA) 1*20GP  DCO_11264416 MEDEX</t>
  </si>
  <si>
    <t>AAMkADJlNjQxZDgyLTgxNDYtNDA4OC1iODAxLTZhY2ZjMDRlNzYwMQBGAAAAAAAyVyqPmYFfSJM2W4bOk1+6BwDicQtVi260RZGli0QcH1iEAAAArTu7AADiA9bqpkExTIvuWUsgz0xNAAN2I1exAAA=</t>
  </si>
  <si>
    <t>Fw: *revision* NEU4 - 2704675240 CMA CGM MONTMARTRE 0FLCME1MA(HAM - PUS) ( WANGCH6 )Dangerous Approval Request (HAM) 1*40HQ /// DCO_11267495 /// FAL1</t>
  </si>
  <si>
    <t>Hello,_x000D_
_x000D_
_x000D_
Booking has been amended in HARP under DCO_11267495_x000D_
Note : Item 4 cancelled_x000D_
_x000D_
Thanks &amp; Regards,_x000D_
Hitesh Mahulkar_x000D_
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2I1ewAAA=</t>
  </si>
  <si>
    <t>Fw: EAG - 6342463260 CMA CGM MUSSET 0VBC3W1MA(RTM - ATM) ( stamgu )Dangerous Approval Request (RTM) 1*40HQ DCO_11264616 VICTORY</t>
  </si>
  <si>
    <t>Hello,_x000D_
_x000D_
 Booking has been created under HARP DCO_112646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vAAA=</t>
  </si>
  <si>
    <t xml:space="preserve">Fw: MINA - 9016466610 APL ANTWERP 0MXCOE1MA(PIR - BCN) ( borouel )Dangerous Approval Request (PIR) 1*20GP  DCO_11272377   / MEDEX </t>
  </si>
  <si>
    <t>Hello,_x000D_
_x000D_
 Booking has been created under HARP DCO_1127237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2I1euAAA=</t>
  </si>
  <si>
    <t>Fw: *transfer* IP1 - 2133071780 APL NEW YORK 0PE4KE1MA(ANR - NHV) ( WANGCH6 )Dangerous Approval Request (FRA) 1*20GP // DCO_10995887 // EPIC</t>
  </si>
  <si>
    <t>Hello,_x000D_
_x000D_
_x000D_
Booking has been amended in HARP under DCO_10995887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2I1etAAA=</t>
  </si>
  <si>
    <t xml:space="preserve">Re: MINA - 9016458450 APL ANTWERP 0MXCOE1MA(PIR - BCN) ( bardadi )Dangerous Approval Request (PIR) 10*40HQ  // DCO_11258687/68361-69 // MEDEX  </t>
  </si>
  <si>
    <t>Hello Partner,_x000D_
_x000D_
Kindly provide amended application._x000D_
_x000D_
_x000D_
Sakshi KHAIRE_x000D_
Executive - Mumbai DCO_x000D_
Direct line: +91 (22) 4935 5782_x000D_
VoIP: 8896 5782_x000D_
CMA CGM GBS India_x000D_
3rd Floor, D-3, Kalpataru Prime, Road No. 16, Wagle Industrial Estate, Thane – 400604_x000D_
B</t>
  </si>
  <si>
    <t>AAMkADJlNjQxZDgyLTgxNDYtNDA4OC1iODAxLTZhY2ZjMDRlNzYwMQBGAAAAAAAyVyqPmYFfSJM2W4bOk1+6BwDicQtVi260RZGli0QcH1iEAAAArTu7AADiA9bqpkExTIvuWUsgz0xNAAN2I1esAAA=</t>
  </si>
  <si>
    <t>Fw: Booking Number : 220972910  // DCO_11273348 // WAX</t>
  </si>
  <si>
    <t>Hello,_x000D_
_x000D_
_x000D_
Booking has been created in HARP under DCO_11273348_x000D_
Note : Vessel taken has HEDWIG SCHULTE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N2I1erAAA=</t>
  </si>
  <si>
    <t>Fw: &lt;&lt;TO:CMA&gt;&gt; ONE_Application   DG - [IEX] CMA CGM ORFEO 2134W / INNSA / USNYC, PNQC03883600 DCO_11273346/47 INDAMEX</t>
  </si>
  <si>
    <t>Hello,_x000D_
_x000D_
 Booking has been created under HARP DCO_112733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sAAA=</t>
  </si>
  <si>
    <t>Fw: EPIC3 - 6342062370 APL NEW YORK 0PE4KE1MA(LEH - JED) ( alioujo )Dangerous Approval Request (LEH) 2*40HQ // DCO_11273336-37 // EPIC</t>
  </si>
  <si>
    <t>Hello,_x000D_
_x000D_
_x000D_
Booking has been created in HARP under DCO_11273336-37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yUBMrAAA=</t>
  </si>
  <si>
    <t>Fw: &lt;&lt;TO:CMA&gt;&gt; ONE_Application   DG - [IEX] CMA CGM ORFEO 2134W / INNSA / USNYC, PNQC03813600 DCO_11155903 INDAMEX</t>
  </si>
  <si>
    <t>Hello,_x000D_
_x000D_
 Booking has been created under HARP DCO_1115590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qAAA=</t>
  </si>
  <si>
    <t>Fw: High prio please  keep agent in copy of approval FWD: AEU2 - 6340666900 CMA CGM MONTMARTRE 0FLCME1MA(RTM - PUS) ( bruindi )Dangerous Approval Request (RTM) 1*20GP  DCO_11180174 FAL1</t>
  </si>
  <si>
    <t>Hello,_x000D_
_x000D_
 Booking has been created under HARP DCO_1118017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pAAA=</t>
  </si>
  <si>
    <t xml:space="preserve">Fw: ACCEPTANCE ONU 1866  M/V ATLANTIC GREEN 49 ATG49/06  BCN-AMBARLI  TMED/TMX1  DCO_11273332 TMX1  </t>
  </si>
  <si>
    <t>Hello,_x000D_
_x000D_
 Booking has been created under HARP DCO_11273332_x000D_
_x000D_
Outer packing quantity taken as 18_x000D_
_x000D_
_x000D_
_x000D_
_x000D_
Sakshi KHAIRE_x000D_
Executive - Mumbai DCO_x000D_
Direct line: +91 (22) 4935 5782_x000D_
VoIP: 8896 5782_x000D_
CMA CGM GBS India_x000D_
3rd Floor, D-3, Kalpataru Prime, Road No</t>
  </si>
  <si>
    <t>AAMkADJlNjQxZDgyLTgxNDYtNDA4OC1iODAxLTZhY2ZjMDRlNzYwMQBGAAAAAAAyVyqPmYFfSJM2W4bOk1+6BwDicQtVi260RZGli0QcH1iEAAAArTu7AADiA9bqpkExTIvuWUsgz0xNAANyUBMoAAA=</t>
  </si>
  <si>
    <t>Fw: *transfer* IP1 - 2700309810 KOI 0PE4AE1MA(JED - JEB) ( WANGCH6 )Dangerous Approval Request (LEV) 1*40HQ // DCO_11268624  // EPIC</t>
  </si>
  <si>
    <t>Hello,_x000D_
_x000D_
_x000D_
Booking has been amended in HARP under DCO_11268624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UBMnAAA=</t>
  </si>
  <si>
    <t xml:space="preserve">Fw: ACCEPTANCE ONU 1866  M/V ATLANTIC GREEN 49 ATG49/05  BCN-AMBARLI  TMED/TMX1  DCO_11273331  TMX1  </t>
  </si>
  <si>
    <t>Hello,_x000D_
_x000D_
 Booking has been created under HARP DCO_11273331_x000D_
_x000D_
Outer packing quantity taken as 18_x000D_
_x000D_
_x000D_
_x000D_
_x000D_
Sakshi KHAIRE_x000D_
Executive - Mumbai DCO_x000D_
Direct line: +91 (22) 4935 5782_x000D_
VoIP: 8896 5782_x000D_
CMA CGM GBS India_x000D_
3rd Floor, D-3, Kalpataru Prime, Road No</t>
  </si>
  <si>
    <t>AAMkADJlNjQxZDgyLTgxNDYtNDA4OC1iODAxLTZhY2ZjMDRlNzYwMQBGAAAAAAAyVyqPmYFfSJM2W4bOk1+6BwDicQtVi260RZGli0QcH1iEAAAArTu7AADiA9bqpkExTIvuWUsgz0xNAANyUBMmAAA=</t>
  </si>
  <si>
    <t>Hello,_x000D_
_x000D_
_x000D_
Booking has been created in HARP under DCO_11273324_x000D_
Note : Container size type taken has 40 ST._x000D_
_x000D_
Thanks &amp; Regards,_x000D_
Hitesh Mahulkar_x000D_
_x000D_
Executive – Mumbai DCO_x000D_
Direct line: +91 (22) 4935 5633_x000D_
VoIP: 8896 5633_x000D_
CMA CGM GBS India_x000D_
Address - 3r</t>
  </si>
  <si>
    <t>AAMkADJlNjQxZDgyLTgxNDYtNDA4OC1iODAxLTZhY2ZjMDRlNzYwMQBGAAAAAAAyVyqPmYFfSJM2W4bOk1+6BwDicQtVi260RZGli0QcH1iEAAAArTu7AADiA9bqpkExTIvuWUsgz0xNAANyUBMlAAA=</t>
  </si>
  <si>
    <t>Re: ACCEPTANCE ONU 1866  M/V ATLANTIC GREEN 49 ATG49/04  BCN-AMBARLI  TMED/TMX1  DCO_11273322</t>
  </si>
  <si>
    <t>Hello,_x000D_
_x000D_
_x000D_
_x000D_
 Booking has been created under HARP DCO_11273322_x000D_
_x000D_
Outer packing quantity taken as 18_x000D_
_x000D_
_x000D_
_x000D_
_x000D_
_x000D_
Sakshi KHAIRE_x000D_
_x000D_
Executive - Mumbai DCO_x000D_
_x000D_
Direct line: +91 (22) 4935 5782_x000D_
_x000D_
VoIP: 8896 5782_x000D_
_x000D_
CMA CGM GBS India_x000D_
_x000D_
3rd Floor, D-3, Kalpatar</t>
  </si>
  <si>
    <t>AAMkADJlNjQxZDgyLTgxNDYtNDA4OC1iODAxLTZhY2ZjMDRlNzYwMQBGAAAAAAAyVyqPmYFfSJM2W4bOk1+6BwDicQtVi260RZGli0QcH1iEAAAArTu7AADiA9bqpkExTIvuWUsgz0xNAANyUBMkAAA=</t>
  </si>
  <si>
    <t xml:space="preserve">Fw: ACCEPTANCE ONU 1866  M/V ATLANTIC GREEN 49 ATG49/04  BCN-AMBARLI  TMED/TMX1   DCO_11273322  TMX1   </t>
  </si>
  <si>
    <t>Hello,_x000D_
_x000D_
 Booking has been created under HARP DCO_112733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jAAA=</t>
  </si>
  <si>
    <t>Fw: *Transfer* NEU5 - 2135567780 APL MERLION 0FMAQE1MA(ANR - SHA) ( ZHOUKN )Dangerous Approval Request (ANR) 1*40GP // DCO_11213583 // FAL3</t>
  </si>
  <si>
    <t>Hello,_x000D_
_x000D_
_x000D_
Booking has been amended in HARP under DCO_11213583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UBMiAAA=</t>
  </si>
  <si>
    <t>Fw: revision : NEU5 - 2135664840 CMA CGM KERGUELEN 0FMAOE1MA(STN - NIN) ( WANGCH6 )Dangerous Approval Request (LEV) 1*20GP /// DCO_11232769   // FAL3</t>
  </si>
  <si>
    <t>Hello,_x000D_
_x000D_
Booking has been amended in HARP under DCO_11232769_x000D_
Note : Gross weights amended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yUBMhAAA=</t>
  </si>
  <si>
    <t>Re: DG APPLICATION - CMA CGM NEVA   ASA32E22-B220675244</t>
  </si>
  <si>
    <t>_Export Documentation Asa; Archive ASA; Yasmine DJOUDI; _Arkas Line Dangerous Cargo; MUMDCO-VALIDEUR</t>
  </si>
  <si>
    <t>Hello Partner,_x000D_
_x000D_
_x000D_
Kindly note that POD is not calling for subjected vessel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yUBMgAAA=</t>
  </si>
  <si>
    <t xml:space="preserve">Fw: ACCEPTANCE ONU 1866  M/V ATLANTIC GREEN 49 ATG49/03  BCN-AMBARLI  TMED/TMX1   DCO_11273300 TMX1   </t>
  </si>
  <si>
    <t xml:space="preserve">Hello,_x000D_
_x000D_
 Booking has been created under HARP DCO_11273300_x000D_
Outer packing quantity taken as 18_x000D_
_x000D_
_x000D_
Sakshi KHAIRE_x000D_
Executive - Mumbai DCO_x000D_
Direct line: +91 (22) 4935 5782_x000D_
VoIP: 8896 5782_x000D_
CMA CGM GBS India_x000D_
3rd Floor, D-3, Kalpataru Prime, Road No. 16, </t>
  </si>
  <si>
    <t>AAMkADJlNjQxZDgyLTgxNDYtNDA4OC1iODAxLTZhY2ZjMDRlNzYwMQBGAAAAAAAyVyqPmYFfSJM2W4bOk1+6BwDicQtVi260RZGli0QcH1iEAAAArTu7AADiA9bqpkExTIvuWUsgz0xNAANyUBMfAAA=</t>
  </si>
  <si>
    <t xml:space="preserve">Fw: ACCEPTANCE ONU 1224, 3082 , 1266   M/V ATLANTIC GREEN 49 ATG49/02  BCN-AMBARLI  TMED/TMX1  DCO_11273293  TMX1  </t>
  </si>
  <si>
    <t>Hello,_x000D_
_x000D_
 Booking has been created under HARP DCO_112732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eAAA=</t>
  </si>
  <si>
    <t>Re: AEM3 - 6342610160 CMA CGM COLUMBIA 0BXD0E1MA(PIR - PKG) ( corsagi )Dangerous Approval Request (NAP) 1*40GP   DCO_11273287   BEX</t>
  </si>
  <si>
    <t>Hello,_x000D_
_x000D_
_x000D_
_x000D_
Kindly provide the outer packing code for subject vessel._x000D_
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yUBMdAAA=</t>
  </si>
  <si>
    <t>Fw: Hazardous Request: 30150257; CMA CGM AMERICA; 2202132N; MQFDF-FRMTX // DCO_11273285 // NEFWI1</t>
  </si>
  <si>
    <t xml:space="preserve">Hello,_x000D_
_x000D_
Booking has been created in HARP under DCO_11273285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yUBMcAAA=</t>
  </si>
  <si>
    <t>Fw: 2ND REMINDER DG REQUEST: CMA CGM TITUS / 0MXCSE1MA / IMX / 289751 / 63161041 / VLC0024/IMX / ESVLC to INNSA /// HAZ_11187497 /// MEDEX</t>
  </si>
  <si>
    <t>Hello,_x000D_
_x000D_
Booking already has been created in LARA under HAZ_11187497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yUBMbAAA=</t>
  </si>
  <si>
    <t xml:space="preserve">Fw: ACCEPTANCE ONU 1823  M/V ATLANTIC GREEN 49 ATG49/01  BCN-AMBARLI  TMED/TMX1  DCO_11273283  TMX1  </t>
  </si>
  <si>
    <t>Hello,_x000D_
_x000D_
 Booking has been created under HARP DCO_112732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aAAA=</t>
  </si>
  <si>
    <t>Re: AEM3 - 6342609670 CMA CGM COLUMBIA 0BXD0E1MA(PIR - PKG) ( corsagi )Dangerous Approval Request (NAP) 1*40GP   DCO_11273282   / BEX</t>
  </si>
  <si>
    <t>Hello,_x000D_
_x000D_
_x000D_
_x000D_
Kindly provide the outer packing code for the subject vessel._x000D_
_x000D_
_x000D_
_x000D_
_x000D_
_x000D_
_x000D_
_x000D_
Navin Domakonda_x000D_
Executive - Mumbai DCO_x000D_
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yUBMZAAA=</t>
  </si>
  <si>
    <t>Fw: &lt;&lt;TO:CMA&gt;&gt; ONE_Application   DG - [NEX] CMA CGM LOUGA 2137N / LBBEY / DEHAM, BEYC00678800 // DCO_11268843  /// NCLEVANT</t>
  </si>
  <si>
    <t>Hello,_x000D_
_x000D_
_x000D_
Booking has been already created in HARP under DCO_11268843_x000D_
_x000D_
_x000D_
Thanks &amp; Regards,_x000D_
Hitesh Mahulkar_x000D_
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yUBMYAAA=</t>
  </si>
  <si>
    <t>Re: Hazardous Request: 30150264; CMA CGM AMERICA; 2202132N; MQFDF-FRLEH   DCO_11273276   / NEFWI1</t>
  </si>
  <si>
    <t>Hello,_x000D_
_x000D_
_x000D_
_x000D_
Kindly re-confirm the net weight._x000D_
_x000D_
_x000D_
_x000D_
_x000D_
_x000D_
Navin Domakonda_x000D_
Executive - Mumbai DCO_x000D_
_x000D_
Direct line: +91 (22) 4935 5909_x000D_
VOIP: 8896 5909_x000D_
CMA CGM GBS India_x000D_
3rd Floor, D-3, Kalpataru Prime,_x000D_
Road No. 16, Wagle Industrial Estate,_x000D_
Thane – 400</t>
  </si>
  <si>
    <t>AAMkADJlNjQxZDgyLTgxNDYtNDA4OC1iODAxLTZhY2ZjMDRlNzYwMQBGAAAAAAAyVyqPmYFfSJM2W4bOk1+6BwDicQtVi260RZGli0QcH1iEAAAArTu7AADiA9bqpkExTIvuWUsgz0xNAANyUBMXAAA=</t>
  </si>
  <si>
    <t>Fw: Hazardous Request: 30150232; CMA CGM ABIDJAN; 2203135S; GBLGP-TTPOS   DCO_11272664   / NEFGUI1</t>
  </si>
  <si>
    <t>Hello,_x000D_
_x000D_
Booking has been created in HARP under DCO_1127266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UBMWAAA=</t>
  </si>
  <si>
    <t>Fw: REVISED&lt;&lt;TO:CMA&gt;&gt; ONE_Application   DG - [IO2] CMA CGM JACQUES JOSEPH 0003E / DEBRV / INNSA, HAMC89703500 // DCO_11223361  // EPIC</t>
  </si>
  <si>
    <t>Hello,_x000D_
_x000D_
_x000D_
Booking has been amended in HARP under DCO_1122336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UBMVAAA=</t>
  </si>
  <si>
    <t>Fw: Hazardous Request: 30150259; CMA CGM FORT ST CHARLES; 2202135S; FRDKK-MQFDF // DCO_11273275 // NEFWI1</t>
  </si>
  <si>
    <t>Hello,_x000D_
_x000D_
Booking has been created in HARP under DCO_1127327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UBMUAAA=</t>
  </si>
  <si>
    <t>Fw: &lt;&lt;TO:CMA&gt;&gt; ONE_Application   DG - [IEX] CMA CGM ORFEO 2134W / INNSA / EGDAM, PNQC04321800  DCO_11273269  INDAMEX</t>
  </si>
  <si>
    <t>Hello,_x000D_
_x000D_
 Booking has been created under HARP DCO_1127326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TAAA=</t>
  </si>
  <si>
    <t>Fw: Hazardous Request: 30150231; CMA CGM MARSEILLE; 2203134S; FRLEH-GFDDC   DCO_11272455  /  NEFGUI1</t>
  </si>
  <si>
    <t>Hello,_x000D_
_x000D_
Booking has been created in HARP under DCO_1127245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UBMSAAA=</t>
  </si>
  <si>
    <t>Fw: *Transfer* NEU4 - 2705329500 CMA CGM MONTMARTRE 0FLCME1MA(RTM - PUS) ( ZHOUKN )Dangerous Approval Request (RTM) 1*20GP // DCO_11257564  // FAL1</t>
  </si>
  <si>
    <t>Hello,_x000D_
_x000D_
_x000D_
Booking has been amended in HARP under DCO_11257564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UBMRAAA=</t>
  </si>
  <si>
    <t xml:space="preserve">Fw: *transfer* IP1 - 2703639470 CMA CGM JACQUES JOSEPH 0PE4GE1MA(STN - JEB) ( WANGCH6 )Dangerous Approval Request (LEV) 1*40HQ   DCO_11150136    EPIC </t>
  </si>
  <si>
    <t>Hello,_x000D_
_x000D_
_x000D_
_x000D_
Booking has been already created in HARP under DCO_11150136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yUBMQAAA=</t>
  </si>
  <si>
    <t>Fw: Hazardous Request: 30150262; CMA CGM KOUROU; 2203133N; GFDDC-NLRTM // DCO_11273266 // NEFGUI1</t>
  </si>
  <si>
    <t>Hello,_x000D_
_x000D_
Booking has been created in HARP under DCO_11273266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UBMPAAA=</t>
  </si>
  <si>
    <t>Fw: Hazardous Request: 30150256; KATHERINE; 2205139S; ESVLC-CRMOB // DCO_11273263 // MEDCARI1</t>
  </si>
  <si>
    <t>Hello,_x000D_
_x000D_
_x000D_
Booking has been created in HARP under DCO_1127326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UBMOAAA=</t>
  </si>
  <si>
    <t>Fw: *transfer* RE: NEU5 - 2705190130 CMA CGM KERGUELEN 0FMAOE1MA(STN - QIN) ( LUAL3 )Dangerous Approval Request (LEV) 2*40HQ   DCO_11273259/51  / FAL3</t>
  </si>
  <si>
    <t>Hello,_x000D_
_x000D_
_x000D_
_x000D_
Booking has been created in HARP under DCO_11273259/51_x000D_
_x000D_
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yUBMNAAA=</t>
  </si>
  <si>
    <t>Fw: Hazardous Request: 30150261; SEATRADE BLUE; 2219138S; FRLEH-PFPPT // DCO_11273262 // RTWPAN</t>
  </si>
  <si>
    <t>Hello,_x000D_
_x000D_
Booking has been created in HARP under DCO_11273262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UBMMAAA=</t>
  </si>
  <si>
    <t>Fw: &lt;&lt;TO:CMA&gt;&gt; ONE_Application   DG - [IO2] KOI 0010W / INNSA / BEANR, HYDC02688800  DCO_11273258 EPIC</t>
  </si>
  <si>
    <t>Hello,_x000D_
_x000D_
 Booking has been created under HARP DCO_1127325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LAAA=</t>
  </si>
  <si>
    <t>Fw: Hazardous Request: 30150260; CMA CGM FORT ST CHARLES; 2202135S; FRDKK-MQFDF // DCO_11273255 // NEFWI1</t>
  </si>
  <si>
    <t>Hello,_x000D_
_x000D_
Booking has been created in HARP under DCO_11273255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UBMKAAA=</t>
  </si>
  <si>
    <t>Hello,_x000D_
_x000D_
_x000D_
Kindly note as per the below application DGD and as per attached, we are creating only 1 item._x000D_
kindly confirm if all ok!_x000D_
_x000D_
_x000D_
_x000D_
Thanks &amp; Regards,_x000D_
Hitesh Mahulkar_x000D_
_x000D_
Executive – Mumbai DCO_x000D_
Direct line: +91 (22) 4935 5633_x000D_
VoIP: 8896 5633_x000D_
CM</t>
  </si>
  <si>
    <t>AAMkADJlNjQxZDgyLTgxNDYtNDA4OC1iODAxLTZhY2ZjMDRlNzYwMQBGAAAAAAAyVyqPmYFfSJM2W4bOk1+6BwDicQtVi260RZGli0QcH1iEAAAArTu7AADiA9bqpkExTIvuWUsgz0xNAANyUBMJAAA=</t>
  </si>
  <si>
    <t>Fw: Hazardous Request: 30149601; MATHILDE SCHULTE; 2219136S; FRLEH-PFPPT/DCO_11193671/RTWPAN</t>
  </si>
  <si>
    <t>Hello,_x000D_
_x000D_
Booking already has been amended in HARP under DCO_11193671_x000D_
_x000D_
Kindly advise if all ok,_x000D_
_x000D_
Thanks &amp; Regards,_x000D_
_x000D_
Rohit PRADHAN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yUBMIAAA=</t>
  </si>
  <si>
    <t>Fw: REVISED CONTAINER SIZE.&lt;&lt;TO:CMA&gt;&gt; ONE_Application   DG - [IO2] LOTUS A 0010E / FRLEH / AEJEA, LEHC19329700 // DCO_11273248 // EPIC</t>
  </si>
  <si>
    <t>Hello,_x000D_
_x000D_
Booking has been created in HARP under DCO_11273248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UBMHAAA=</t>
  </si>
  <si>
    <t>Fw: NEU5 - 2135918790 CMA CGM BENJAMIN FRANKLIN 0FMAWE1MA(STN - NIN) ( LUAL3 )Dangerous Approval Request (LEV) 1*20GP    DCO_11273249    / FAL3</t>
  </si>
  <si>
    <t>Hello,_x000D_
_x000D_
_x000D_
_x000D_
Booking has been created in HARP under DCO_1127324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UBMGAAA=</t>
  </si>
  <si>
    <t>Re: [?SPAM?]  Re: [NEUR Loop 5] DG-CMVG(CMA CGM VASCO DE GAMA)/0FMAKE1MA/FRLHV-SGSGP,(BK#:540200166338,App.:202208180879)-1 x 4SD Ref-no: &lt;&lt;A1_VD8X66NK.CNT&gt;&gt; // DCO_11267483 // FAL3</t>
  </si>
  <si>
    <t>Hello Partner,_x000D_
_x000D_
_x000D_
Kindly provide outer packing as per packing instruction P801_x000D_
_x000D_
_x000D_
Thanks &amp; Regards,_x000D_
Hitesh Mahulkar_x000D_
_x000D_
Executive – Mumbai DCO_x000D_
Direct line: +91 (22) 4935 5633_x000D_
VoIP: 8896 5633_x000D_
CMA CGM GBS India_x000D_
Address - 3rd Floor, D-3, Kalpataru Pr</t>
  </si>
  <si>
    <t>AAMkADJlNjQxZDgyLTgxNDYtNDA4OC1iODAxLTZhY2ZjMDRlNzYwMQBGAAAAAAAyVyqPmYFfSJM2W4bOk1+6BwDicQtVi260RZGli0QcH1iEAAAArTu7AADiA9bqpkExTIvuWUsgz0xNAANyUBMFAAA=</t>
  </si>
  <si>
    <t>Fw: Hazardous Request: 30150252; CMA CGM FORT FLEUR D'ÉPEE; 2202134S; FRLEH-MQFDF DCO_11273233 NEFWI1</t>
  </si>
  <si>
    <t>Hello,_x000D_
_x000D_
 Booking has been created under HARP DCO_1127323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MEAAA=</t>
  </si>
  <si>
    <t>Fw: TAT3 - 2135921160 CMA CGM NERVAL 0VBCFW1MA(BRV - CHS) ( WANGCH6 )Dangerous Approval Request (HAM) 1*20GP   DCO_11273243    / VICTORY</t>
  </si>
  <si>
    <t>Hello,_x000D_
_x000D_
_x000D_
_x000D_
Booking has been created in HARP under DCO_1127324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UBMDAAA=</t>
  </si>
  <si>
    <t>Fw: [NEUR Loop 5] DG-CMKE(CMA CGM KERGUELEN)/0FMAOE1MA/BEANW-CNSHG,(BK#:540200149387,App.:202208190844)-1 x 4SH   Ref-no: &lt;&lt;A4_VD8JHPJJ.CNT&gt;&gt; // DCO_11273224 // FAL3</t>
  </si>
  <si>
    <t>Hello,_x000D_
_x000D_
_x000D_
Booking has been created in HARP under DCO_1127322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UBMCAAA=</t>
  </si>
  <si>
    <t>Fw: Hazardous Request: 30150242; CMA CGM FORT FLEUR D'ÉPEE; 2202134S; FRLEH-MQFDF // DCO_11273238 // NEFWI1</t>
  </si>
  <si>
    <t>Hello,_x000D_
_x000D_
Booking has been created in HARP under DCO_1127323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UBMBAAA=</t>
  </si>
  <si>
    <t xml:space="preserve">Fw: Transfer: NEU4 - 2135829390 CMA CGM MONTMARTRE 0FLCME1MA(RTM - PUS) ( SHIAL )Dangerous Approval Request (BRE) 1*40HQ    DCO_11253584   / FAL </t>
  </si>
  <si>
    <t>Hello,_x000D_
_x000D_
_x000D_
_x000D_
Booking has been created in HARP under DCO_1125358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UBMAAAA=</t>
  </si>
  <si>
    <t xml:space="preserve">Fw: Hazardous Request: 30150258; SEATRADE BLUE; 2219138S; FRDKK-PFPPT DCO_11273229  RTWPAN </t>
  </si>
  <si>
    <t>Hello,_x000D_
_x000D_
Booking has been created in HARP under  DCO_1127322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UBL/AAA=</t>
  </si>
  <si>
    <t>Fw: Hazardous Request: 30150251; SEATRADE BLUE; 2219138S; FRLEH-PFPPT DCO_11273211 RTWPAN</t>
  </si>
  <si>
    <t>Hello,_x000D_
_x000D_
 Booking has been created under HARP DCO_1127321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L+AAA=</t>
  </si>
  <si>
    <t>Fw: Hazardous Request: 30150241; CMA CGM ABIDJAN; 2203135S; FRLEH-ANPHI // DCO_11273210 // NEFGUI1</t>
  </si>
  <si>
    <t>Hello,_x000D_
_x000D_
Booking has been created in HARP under DCO_1127321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UBL9AAA=</t>
  </si>
  <si>
    <t>Fw: NEU4 - 2705534320 CMA CGM JACQUES SAADE 0FLCOE1MA(HAM - PKG) ( ZHANGJA17 )Dangerous Approval Request (BRE) 1*40HQ // DCO_11273188 // FAL1</t>
  </si>
  <si>
    <t>Hello,_x000D_
_x000D_
_x000D_
Booking has been created in HARP under DCO_1127318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UBL8AAA=</t>
  </si>
  <si>
    <t xml:space="preserve">Fw: Hazardous Request: 30149601; MATHILDE SCHULTE; 2219136S; FRLEH-PFPPT/DCO_11193671/RTWPAN   </t>
  </si>
  <si>
    <t>Hello,_x000D_
_x000D_
_x000D_
_x000D_
Booking has been already created in HARP under DCO_11193671_x000D_
_x000D_
_x000D_
_x000D_
_x000D_
_x000D_
Navin Domakonda_x000D_
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yUBL7AAA=</t>
  </si>
  <si>
    <t>Fw: &lt;&lt;TO:CMA&gt;&gt; ONE_Application   DG - [IEX] CMA CGM ORFEO 2134W / INNSA / USNYC, MUMC50339600   DCO_11273199    INDAMEX</t>
  </si>
  <si>
    <t xml:space="preserve">Hello,_x000D_
_x000D_
Booking has been created in HARP DCO_1127319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UBL6AAA=</t>
  </si>
  <si>
    <t>Fw: Hazardous Request: 30150246; SEATRADE BLUE; 2219138S; FRLEH-NCNOU//DCO_11273091//RTWPAN</t>
  </si>
  <si>
    <t>Hello,_x000D_
_x000D_
Booking has been created under DCO_1127309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UBL5AAA=</t>
  </si>
  <si>
    <t>Fw: Hazardous Request: 30150250; SEATRADE BLUE; 2219138S; FRLEH-NCNOU  DCO_11273191 RTWPAN</t>
  </si>
  <si>
    <t>Hello,_x000D_
_x000D_
 Booking has been created under HARP DCO_1127319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L4AAA=</t>
  </si>
  <si>
    <t>Fw: &lt;&lt;TO:CMA&gt;&gt; ONE_Application   DG - [IEX] CMA CGM ORFEO 2134W / INMUN / USNYC, AMDC06046400   DCO_11273190    INDAMEX</t>
  </si>
  <si>
    <t xml:space="preserve">Hello,_x000D_
_x000D_
Booking has been created in HARP DCO_1127319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UBL3AAA=</t>
  </si>
  <si>
    <t xml:space="preserve">Fw: MINA - 9016460930 APL ANTWERP 0MXCOE1MA(PIR - BCN) ( borouel )Dangerous Approval Request (PIR) 2*40HQ // DCO_11268390/93 // MEDEX DCO_11268390/93 // MEDEX </t>
  </si>
  <si>
    <t xml:space="preserve">Hello,_x000D_
_x000D_
Booking has been created in HARP under  DCO_11268390/93 //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yUBL2AAA=</t>
  </si>
  <si>
    <t>Fw: NEU4 - 2705612230 CMA CGM JEAN MERMOZ 0FLCQE1MA(HAM - SHA) ( JINGE )Dangerous Approval Request (BRE) 1*40HQ    DCO_11273189    / FAL</t>
  </si>
  <si>
    <t>Hello,_x000D_
_x000D_
_x000D_
_x000D_
Booking has been created in HARP under DCO_1127318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UBL1AAA=</t>
  </si>
  <si>
    <t xml:space="preserve">Fw: EM3 - 2134003740 CMA CGM MEKONG 08MCCE1MA(JED - DMN) ( CHENEAY )Dangerous Approval Request (LEV) 5*40HQ DCO_11150453-54/67-69   MEGEM </t>
  </si>
  <si>
    <t>Hello,_x000D_
_x000D_
Booking has been created in HARP under   DCO_11150453-54/67-69_x000D_
_x000D_
Stephen MONTEIRO_x000D_
Sr. Executive – Mumbai DCO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NyUBL0AAA=</t>
  </si>
  <si>
    <t>Fw: Hazardous Request: 30150244; CMA CGM FORT FLEUR D'ÉPEE; 2202134S; FRLEH-GPPTP   DCO_11273186    NEFWI1</t>
  </si>
  <si>
    <t xml:space="preserve">Hello,_x000D_
_x000D_
Booking has been created in HARP DCO_1127318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UBLzAAA=</t>
  </si>
  <si>
    <t>Fw: NEU5 - 2705599130 APL MERLION 0FMAQE1MA(STN - SHA) ( CHANGEV )Dangerous Approval Request (LEV) 1*40GP     DCO_11273181    / FAL3</t>
  </si>
  <si>
    <t>Hello,_x000D_
_x000D_
_x000D_
_x000D_
Booking has been created in HARP under DCO_1127318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UBLyAAA=</t>
  </si>
  <si>
    <t>Fw: Hazardous Request: 30150249; SEATRADE BLUE; 2219138S; FRDKK-PFPPT DCO_11273176 RTWPAN</t>
  </si>
  <si>
    <t>Hello,_x000D_
_x000D_
 Booking has been created under HARP DCO_1127317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UBLxAAA=</t>
  </si>
  <si>
    <t>Fw: Hazardous Request: 30150245; CMA CGM FORT FLEUR D'ÉPEE; 2202134S; FRLEH-GPPTP   DCO_11273180   NEFWI1</t>
  </si>
  <si>
    <t xml:space="preserve">Hello,_x000D_
_x000D_
Booking has been created in HARP DCO_1127318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UBLwAAA=</t>
  </si>
  <si>
    <t xml:space="preserve">Fw: Transfer: TAT3 - 2135229090 APL MINNESOTA 0VBCDW1MA(ANR - NEW) ( SHIAL )Dangerous Approval Request (ANR) 1*20GP    DCO_11262718   / VICTORY </t>
  </si>
  <si>
    <t xml:space="preserve">Hello,_x000D_
_x000D_
_x000D_
_x000D_
Booking has been amended in HARP under DCO_11262718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yUBLvAAA=</t>
  </si>
  <si>
    <t>Fw: [MED Loop 2] DG-CCPG(CMA CGM PATAGONIA)/0MECSE1MA/ESBCN-IDDKT,(BK#:571200032820,App.:202208190788)-1 x 2SD   Ref-no: &lt;&lt;A7_VD8JGCJI.CNT&gt;&gt;   DCO_11273179   MEX</t>
  </si>
  <si>
    <t>Hello,_x000D_
Booking has been created in HARP DCO_11273179_x000D_
_x000D_
_x000D_
Regards,_x000D_
Saurav DATTA_x000D_
Sr. Executive– Mumbai DCO_x000D_
Direct line: +91 (22) 4095 5702_x000D_
VoIP: 8896 5702_x000D_
CMA CGM GBS India_x000D_
3rd Floor, , D-3, Kalpataru Prime, Road No. 16,_x000D_
Wagle Industrial Estate, Th</t>
  </si>
  <si>
    <t>AAMkADJlNjQxZDgyLTgxNDYtNDA4OC1iODAxLTZhY2ZjMDRlNzYwMQBGAAAAAAAyVyqPmYFfSJM2W4bOk1+6BwDicQtVi260RZGli0QcH1iEAAAArTu7AADiA9bqpkExTIvuWUsgz0xNAANyTD1TAAA=</t>
  </si>
  <si>
    <t>Fw: M/V PAULINE RUSS V2232AS du 24/08/2022  POL MARSEILLE POD SKIKDA  P/C SUARDIAZ SUA3495   DCO_11272941    SUDORAN</t>
  </si>
  <si>
    <t xml:space="preserve">Hello,_x000D_
_x000D_
Booking has been created in HARP DCO_11272941_x000D_
Container size type taken as Trail_x000D_
Kindly confirm if all ok._x000D_
_x000D_
Regards,_x000D_
Saurav DATTA_x000D_
Sr. Executive– Mumbai DCO_x000D_
Direct line: +91 (22) 4095 5702_x000D_
VoIP: 8896 5702_x000D_
CMA CGM GBS India_x000D_
3rd Floor, , </t>
  </si>
  <si>
    <t>AAMkADJlNjQxZDgyLTgxNDYtNDA4OC1iODAxLTZhY2ZjMDRlNzYwMQBGAAAAAAAyVyqPmYFfSJM2W4bOk1+6BwDicQtVi260RZGli0QcH1iEAAAArTu7AADiA9bqpkExTIvuWUsgz0xNAANyTD1SAAA=</t>
  </si>
  <si>
    <t>Fw: &lt;&lt;TO:CMA&gt;&gt; ONE_Application   DG - [IO2] KOI 0010E / NLRTM / INNSA, HELC03542900  DCO_11273166 EPIC</t>
  </si>
  <si>
    <t>Hello,_x000D_
_x000D_
 Booking has been created under HARP DCO_1127316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1RAAA=</t>
  </si>
  <si>
    <t xml:space="preserve">Fw: IP1 - 2134300070 KOI 0PE4AE1MA(JED - JEB) ( CHENEAY )Dangerous Approval Request (LEV) 1*40GP DCO_11077357   PIC </t>
  </si>
  <si>
    <t>Hello,_x000D_
_x000D_
Booking has been created in HARP under  DCO_1107735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1QAAA=</t>
  </si>
  <si>
    <t>Fw: *transfer*TAT3 - 2135262380 CMA CGM LAMARTINE 0VBC9W1MA(BRV - HOU) ( WUVI3 )Dangerous Approval Request (HAM) 1*20GP  DCO_11170738 VICTORY</t>
  </si>
  <si>
    <t>Hello,_x000D_
_x000D_
 Booking has been created under HARP DCO_1117073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1PAAA=</t>
  </si>
  <si>
    <t>Fw: IP1 - 2702637550 KOI 0PE4AE1MA(JED - JEB) ( CHENEAY )Dangerous Approval Request (LEV) 1*40HQ DCO_11273147  EPIC</t>
  </si>
  <si>
    <t>Hello,_x000D_
_x000D_
Booking has been created in HARP under  DCO_1127314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1OAAA=</t>
  </si>
  <si>
    <t>Fw: DG APPLICATION - CMA CGM NEVA   ASA32E22-B220701556   DCO_11273085 MARMAEXP</t>
  </si>
  <si>
    <t>Hello,_x000D_
_x000D_
 Booking has been created under HARP DCO_112730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1NAAA=</t>
  </si>
  <si>
    <t>Fw: IP1 - 2701603090 KOI 0PE4AE1MA(JED - JEB) ( CHENEAY )Dangerous Approval Request (LEV) 1*40GP DCO_11222598  EPIC</t>
  </si>
  <si>
    <t>Hello,_x000D_
_x000D_
Booking has been created in HARP under  DCO_1122259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1MAAA=</t>
  </si>
  <si>
    <t>Fw: Hazardous Request: 30150253; MARINER; 2219139S; FRDKK-PFPPT // DCO_11273109 // RTWPAN</t>
  </si>
  <si>
    <t>Hello,_x000D_
_x000D_
_x000D_
Booking has been created in HARP under DCO_1127310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1LAAA=</t>
  </si>
  <si>
    <t>Fw: *P  CMA CGM LA TRAVIATA DG eBkg 90099390 REJECTED</t>
  </si>
  <si>
    <t>Hello,_x000D_
_x000D_
FYI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NyTD1KAAA=</t>
  </si>
  <si>
    <t xml:space="preserve">Fw: IP1 - 2700898970 KOI 0PE4AE1MA(JED - JEB) ( CHENEAY )Dangerous Approval Request (LEV) 1*40HQ DCO_11003542  EPIC </t>
  </si>
  <si>
    <t>Hello,_x000D_
_x000D_
Booking has been created in HARP under  DCO_1100354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1JAAA=</t>
  </si>
  <si>
    <t>Fw: &lt;&lt;TO:CMA&gt;&gt; ONE_Application   DG - [IEX] CMA CGM ORFEO 2134W / INNSA / EGDAM, MUMC45560600 // DCO_11273106 /// INDAMEX</t>
  </si>
  <si>
    <t>Hello,_x000D_
_x000D_
_x000D_
Booking has been created in HARP under DCO_1127310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1IAAA=</t>
  </si>
  <si>
    <t xml:space="preserve">Fw: IP1 - 2034463820 KOI 0PE4AE1MA(JED - JEB) ( CHENEAY )Dangerous Approval Request (LEV) 1*40HQ DCO_10989196  EPIC </t>
  </si>
  <si>
    <t>Hello,_x000D_
_x000D_
Booking has been created in HARP under  DCO_1098919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1HAAA=</t>
  </si>
  <si>
    <t>Re: [TAT3] DG-CMLM(CMA CGM LAMARTINE)/0VBC9W1MA/DEBHV-USHUS,(BK#:560200398934,App.:202208190845)-1 x 2SD   Ref-no: &lt;&lt;A1_VD8JHPJH.CNT&gt;&gt; // DCO_11273099 // VICTORY</t>
  </si>
  <si>
    <t>Hello Partner,_x000D_
_x000D_
Kindly reconfirm the outer packing code._x000D_
_x000D_
_x000D_
Thanks &amp; Regards,_x000D_
Hitesh Mahulkar_x000D_
_x000D_
Executive – Mumbai DCO_x000D_
Direct line: +91 (22) 4935 5633_x000D_
VoIP: 8896 5633_x000D_
CMA CGM GBS India_x000D_
Address - 3rd Floor, D-3, Kalpataru Prime,_x000D_
Road No. 16, Wag</t>
  </si>
  <si>
    <t>AAMkADJlNjQxZDgyLTgxNDYtNDA4OC1iODAxLTZhY2ZjMDRlNzYwMQBGAAAAAAAyVyqPmYFfSJM2W4bOk1+6BwDicQtVi260RZGli0QcH1iEAAAArTu7AADiA9bqpkExTIvuWUsgz0xNAANyTD1GAAA=</t>
  </si>
  <si>
    <t xml:space="preserve">Fw: IP1 - 2701603030 KOI 0PE4AE1MA(JED - JEB) ( CHENEAY )Dangerous Approval Request (LEV) 1*40GP DCO_11101046  EPIC </t>
  </si>
  <si>
    <t>Hello,_x000D_
_x000D_
Booking has been created in HARP under  DCO_1110104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1FAAA=</t>
  </si>
  <si>
    <t>Fw: Hazardous Request: 30150255; NORDAMELIA; 2219140S; FRLEH-NCNOU // DCO_11273094 // RTWPAN</t>
  </si>
  <si>
    <t>Hello,_x000D_
_x000D_
_x000D_
Booking has been created in HARP under DCO_1127309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1EAAA=</t>
  </si>
  <si>
    <t xml:space="preserve">Fw: EPIC3 -URGENT  6340801910 LOTUS A 0PE4EE1MA(LEH - JED) ( alioujo )Dangerous Approval Request (LEH) 1*20GP // DCO_11185622 // EPIC </t>
  </si>
  <si>
    <t>Hello,_x000D_
_x000D_
_x000D_
Booking has been already created in HARP under DCO_11185622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NyTD1DAAA=</t>
  </si>
  <si>
    <t xml:space="preserve">Fw: &lt;&lt;TO:CMA&gt;&gt; ONE_Application   DG - [IO2] CMA CGM JACQUES JOSEPH 0003E / BEANR / INNSA, ANRC24827300    DCO_11237491    / EPIC </t>
  </si>
  <si>
    <t>Hello,_x000D_
_x000D_
_x000D_
_x000D_
Booking has been amended in HARP under DCO_11237491_x000D_
_x000D_
NOTE: CONTAINER NUMBER UPDATED_x000D_
_x000D_
_x000D_
_x000D_
_x000D_
Navin Domakonda_x000D_
Executive - Mumbai DCO_x000D_
_x000D_
Direct line: +91 (22) 4935 5909_x000D_
VOIP: 8896 5909_x000D_
CMA CGM GBS India_x000D_
3rd Floor, D-3, Kalpataru Prim</t>
  </si>
  <si>
    <t>AAMkADJlNjQxZDgyLTgxNDYtNDA4OC1iODAxLTZhY2ZjMDRlNzYwMQBGAAAAAAAyVyqPmYFfSJM2W4bOk1+6BwDicQtVi260RZGli0QcH1iEAAAArTu7AADiA9bqpkExTIvuWUsgz0xNAANyTD1CAAA=</t>
  </si>
  <si>
    <t>Fw: Hazardous Request: 30150254; CMA CGM FORT FLEUR D'ÉPEE; 2202134S; FRMTX-GPPTP // DCO_11273064 // NEFWI1</t>
  </si>
  <si>
    <t>Hello,_x000D_
_x000D_
_x000D_
Booking has been created in HARP under DCO_1127306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1BAAA=</t>
  </si>
  <si>
    <t>Fw: &lt;&lt;TO:CMA&gt;&gt; ONE_Application   DG - [IO2] KOI 0010E / DEBRV / INNSA, HAMC95798900  DCO_11273037 EPIC</t>
  </si>
  <si>
    <t>Hello,_x000D_
_x000D_
 Booking has been created under HARP DCO_112730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1AAAA=</t>
  </si>
  <si>
    <t>Fw: &lt;&lt;TO:CMA&gt;&gt; ONE_Application   DG - [IEX] CMA CGM ORFEO 2134W / INNSA / EGDAM, MUMC44554800 / DCO_11160278 / INDAMEX</t>
  </si>
  <si>
    <t>Hello,_x000D_
_x000D_
_x000D_
Booking has been amended in HARP under DCO_11160278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TD0/AAA=</t>
  </si>
  <si>
    <t>Fw: Hazardous Request: 30150239; CMA CGM FORT ST CHARLES; 2202135S; FRLEH-MQFDF   DCO_11273042    / NEFWI1</t>
  </si>
  <si>
    <t>Hello,_x000D_
_x000D_
_x000D_
_x000D_
Booking has been created in HARP under DCO_1127304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0+AAA=</t>
  </si>
  <si>
    <t>Fw: EPIC3 - 6342675340 CMA CGM CENDRILLON 0PE4OE1MA(ANR - NVA) ( liliphim )Dangerous Approval Request (ANR) 1*20GP  DCO_11273041  epic</t>
  </si>
  <si>
    <t>Hello,_x000D_
_x000D_
Booking has been created in Harp under DCO_1127304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9AAA=</t>
  </si>
  <si>
    <t>Fw: PENDING BOOKINGS on CMA CGM ARKANSAS / 291988 / GBLGP</t>
  </si>
  <si>
    <t xml:space="preserve">Hello,_x000D_
_x000D_
_x000D_
Booking has been already created in LARA under_x000D_
Partner chasing for approval._x000D_
99633938        HAZ_11230461_x000D_
99525552        HAZ_1125207_x000D_
99003619        HAZ_11192337_x000D_
28395831        HAZ_11218190_x000D_
28069649        HAZ_11175316_x000D_
26479662       </t>
  </si>
  <si>
    <t>AAMkADJlNjQxZDgyLTgxNDYtNDA4OC1iODAxLTZhY2ZjMDRlNzYwMQBGAAAAAAAyVyqPmYFfSJM2W4bOk1+6BwDicQtVi260RZGli0QcH1iEAAAArTu7AADiA9bqpkExTIvuWUsgz0xNAANyTD08AAA=</t>
  </si>
  <si>
    <t>Fw: &lt;&lt;TO:CMA&gt;&gt; ONE_Application   DG - [IO2] CMA CGM JACQUES JOSEPH 0003E / FRLEH / AEJEA, LEHC32166800 DCO_11267658  epic</t>
  </si>
  <si>
    <t>Hello,_x000D_
_x000D_
Booking has been amended in Harp under DCO_1126765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7AAA=</t>
  </si>
  <si>
    <t>Fw: Hazardous Request: 30150238; CMA CGM FORT ST CHARLES; 2202135S; FRLEH-MQFDF   DCO_11273035   / NEFWI1</t>
  </si>
  <si>
    <t>Hello,_x000D_
_x000D_
_x000D_
_x000D_
Booking has been created in HARP under DCO_1127303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06AAA=</t>
  </si>
  <si>
    <t>Fw: *transfer* IP1 - 2135481760 APL NEW YORK 0PE4KE1MA(ANR - NHV) ( WUVI3 )Dangerous Approval Request (FRA) 1*20GP  DCO_11203020   EPIC</t>
  </si>
  <si>
    <t>Hello,_x000D_
_x000D_
Booking has been AMENDED in Harp under DCO_11203020_x000D_
_x000D_
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yTD05AAA=</t>
  </si>
  <si>
    <t>Fw: DG APPLICATION - CMA CGM NEVA   ASA32E22-B220701580  //DCO_11273036//MARMAEXP</t>
  </si>
  <si>
    <t>Hello,_x000D_
_x000D_
Booking has been created in Harp under DCO_1127303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4AAA=</t>
  </si>
  <si>
    <t>Fw: DG Summary: CMA CGM OHIO / 2232S / SWX / 291984 / BEANR</t>
  </si>
  <si>
    <t>Hello,_x000D_
_x000D_
_x000D_
Booking has been already created in HARP under_x000D_
Partner chasing for approval._x000D_
_x000D_
89928837        HAZ_11272308_x000D_
21359391        HAZ_11177801_x000D_
26779105        HAZ_11213468_x000D_
_x000D_
_x000D_
_x000D_
_x000D_
Thanks &amp; Regards,_x000D_
Hitesh Mahulkar_x000D_
_x000D_
Executive – Mumbai DCO_x000D_
Di</t>
  </si>
  <si>
    <t>AAMkADJlNjQxZDgyLTgxNDYtNDA4OC1iODAxLTZhY2ZjMDRlNzYwMQBGAAAAAAAyVyqPmYFfSJM2W4bOk1+6BwDicQtVi260RZGli0QcH1iEAAAArTu7AADiA9bqpkExTIvuWUsgz0xNAANyTD03AAA=</t>
  </si>
  <si>
    <t>Fw: DGX BKG /CMA CGM NEVA ET FOS SUR MER AUGUST 28TH  //POL FOS SUR MER // POD ISTANBUL //1X20 TANK //ARK38858 DCO_11273032  MARMAEXP</t>
  </si>
  <si>
    <t>Hello,_x000D_
_x000D_
Booking has been created in Harp under DCO_1127303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2AAA=</t>
  </si>
  <si>
    <t>Re: &lt;&lt;TO:CMA&gt;&gt; ONE_Application   DG - [IO2] CMA CGM CENDRILLON 0009W / INNSA / BEANR, NAGC01166300</t>
  </si>
  <si>
    <t>Hello,_x000D_
_x000D_
kindly advise ETA/ETD and voyage for subject vessel - CMA CGM CENDRILLON_x000D_
_x000D_
_x000D_
_x000D_
santnuk SAWANT_x000D_
Sr. Executive -Mumbai DCO_x000D_
_x000D_
Direct line:+91 (22) 4935 5909_x000D_
VoIP: 8896 5633_x000D_
CMA CGM GBS India_x000D_
3rd Floor, D-3, Kalpataru Prime,_x000D_
Road No. 16, Wag</t>
  </si>
  <si>
    <t>AAMkADJlNjQxZDgyLTgxNDYtNDA4OC1iODAxLTZhY2ZjMDRlNzYwMQBGAAAAAAAyVyqPmYFfSJM2W4bOk1+6BwDicQtVi260RZGli0QcH1iEAAAArTu7AADiA9bqpkExTIvuWUsgz0xNAANyTD01AAA=</t>
  </si>
  <si>
    <t>Fw: Haz waste approval - OGB076445 (OGB075417 previous load) DCO_11268850 BAL3PDMA</t>
  </si>
  <si>
    <t>Hello,_x000D_
_x000D_
 Booking has been created under HARP DCO_112688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00AAA=</t>
  </si>
  <si>
    <t>Fw: Hazardous Request: 30150237; CMA CGM FORT ST CHARLES; 2202135S; FRLEH-MQFDF    DCO_11273021  / NEFWI1</t>
  </si>
  <si>
    <t>Hello,_x000D_
_x000D_
_x000D_
_x000D_
Booking has been created in HARP under DCO_1127302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0zAAA=</t>
  </si>
  <si>
    <t>Fw: NEU4 - 2704286680 CMA CGM JACQUES SAADE 0FLCOE1MA(HAM - PUS) ( SHIAL )Dangerous Approval Request (BRE) 1*40HQ // DCO_11272904 // FAL1</t>
  </si>
  <si>
    <t>Hello,_x000D_
_x000D_
_x000D_
Booking has been created in HARP under DCO_11272904_x000D_
Note : For item 2 packing group taken has 4C_x000D_
_x000D_
Thanks &amp; Regards,_x000D_
Hitesh Mahulkar_x000D_
_x000D_
Executive – Mumbai DCO_x000D_
Direct line: +91 (22) 4935 5633_x000D_
VoIP: 8896 5633_x000D_
CMA CGM GBS India_x000D_
Address - 3</t>
  </si>
  <si>
    <t>AAMkADJlNjQxZDgyLTgxNDYtNDA4OC1iODAxLTZhY2ZjMDRlNzYwMQBGAAAAAAAyVyqPmYFfSJM2W4bOk1+6BwDicQtVi260RZGli0QcH1iEAAAArTu7AADiA9bqpkExTIvuWUsgz0xNAANyTD0yAAA=</t>
  </si>
  <si>
    <t>Re: [NEUR Loop 4] DG-CMCE(CMA CGM CHAMPS ELYSEES)/0FLCUE1MA/FRLHV-PHMNL,(BK#:540200172273,App.:202208190797)-1 x 2SD   Ref-no: &lt;&lt;A5_VD8JGYWH.CNT&gt;&gt; DCO_11272998 FAL1</t>
  </si>
  <si>
    <t>MUMDCO-VALIDEUR; bookingmedasie@evergreen-shipping.com.fr</t>
  </si>
  <si>
    <t>Hello Partner,_x000D_
_x000D_
_x000D_
_x000D_
_x000D_
Kindly confirm whether the container is empty, uncleaned or not._x000D_
_x000D_
_x000D_
_x000D_
_x000D_
_x000D_
Sakshi KHAIRE_x000D_
_x000D_
Executive - Mumbai DCO_x000D_
_x000D_
Direct line: +91 (22) 4935 5782_x000D_
_x000D_
VoIP: 8896 5782_x000D_
_x000D_
CMA CGM GBS India_x000D_
_x000D_
3rd Floor, D-3, Kalpataru Prime, Road</t>
  </si>
  <si>
    <t>AAMkADJlNjQxZDgyLTgxNDYtNDA4OC1iODAxLTZhY2ZjMDRlNzYwMQBGAAAAAAAyVyqPmYFfSJM2W4bOk1+6BwDicQtVi260RZGli0QcH1iEAAAArTu7AADiA9bqpkExTIvuWUsgz0xNAANyTD0xAAA=</t>
  </si>
  <si>
    <t>Re: [NEUR Loop 5] DG-APML(APL MERLION)/0FMAQE1MA/BEANW-CNNBO,(BK#:520200171116,App.:202208190799)-1 x 2TK   Ref-no: &lt;&lt;A3_VD8JGYWB.CNT&gt;&gt; DCO_11272980 FAL3</t>
  </si>
  <si>
    <t>j.vandeweijer@evergreen-shipping.nl; MUMDCO-VALIDEUR</t>
  </si>
  <si>
    <t>Hello Partner,_x000D_
_x000D_
_x000D_
Kindly confirm whether the container is empty, uncleaned or not._x000D_
_x000D_
_x000D_
Sakshi KHAIRE_x000D_
Executive - Mumbai DCO_x000D_
Direct line: +91 (22) 4935 5782_x000D_
VoIP: 8896 5782_x000D_
CMA CGM GBS India_x000D_
3rd Floor, D-3, Kalpataru Prime, Road No. 16, Wagle Indus</t>
  </si>
  <si>
    <t>AAMkADJlNjQxZDgyLTgxNDYtNDA4OC1iODAxLTZhY2ZjMDRlNzYwMQBGAAAAAAAyVyqPmYFfSJM2W4bOk1+6BwDicQtVi260RZGli0QcH1iEAAAArTu7AADiA9bqpkExTIvuWUsgz0xNAANyTD0wAAA=</t>
  </si>
  <si>
    <t>Fw: &lt;&lt;TO:CMA&gt;&gt; ONE_Application   DG - [AL6] CMA CGM LA TRAVIATA 0009W / ESBCN / USSAV, HAMC86685400  DCO_11272973-77  AMERIGO</t>
  </si>
  <si>
    <t>Hello,_x000D_
_x000D_
Booking has been created in Harp under DCO_11272973-77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yTD0vAAA=</t>
  </si>
  <si>
    <t>Fw: EPIC3 - 6342593280 APL NEW YORK 0PE4KE1MA(ANR - JEA) ( alioujo )Dangerous Approval Request (LEH) 1*40HQ  DCO_11272965 epic</t>
  </si>
  <si>
    <t>Hello,_x000D_
_x000D_
Booking has been created in Harp under DCO_11272965_x000D_
_x000D_
all items are updated only sequence is changed due to copy items_x000D_
_x000D_
_x000D_
_x000D_
_x000D_
santnuk SAWANT_x000D_
Sr. Executive -Mumbai DCO_x000D_
_x000D_
Direct line:+91 (22) 4935 5909_x000D_
VoIP: 8896 5633_x000D_
CMA CGM GBS India_x000D_
3rd</t>
  </si>
  <si>
    <t>AAMkADJlNjQxZDgyLTgxNDYtNDA4OC1iODAxLTZhY2ZjMDRlNzYwMQBGAAAAAAAyVyqPmYFfSJM2W4bOk1+6BwDicQtVi260RZGli0QcH1iEAAAArTu7AADiA9bqpkExTIvuWUsgz0xNAANyTD0uAAA=</t>
  </si>
  <si>
    <t>Fw: EPIC3 - 6342607010 CMA CGM CENDRILLON 0PE4OE1MA(ANR - JEA) ( alioujo )Dangerous Approval Request (LEH) 1*40HQ DCO_11272883 EPIC</t>
  </si>
  <si>
    <t>Hello,_x000D_
_x000D_
 Booking has been created under HARP DCO_112728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0tAAA=</t>
  </si>
  <si>
    <t>Re: EPIC3 - 6342610220 APL NEW YORK 0PE4KE1MA(ANR - JEA) ( alioujo )Dangerous Approval Request (LEH) 1*40HQ  DCO_11272938 epic</t>
  </si>
  <si>
    <t>Joachim ALIOUI; MUMDCO-VALIDEUR</t>
  </si>
  <si>
    <t>Hello,_x000D_
_x000D_
kindly advise inner packing type for all sequence (metal, glass, plastic etc.)_x000D_
_x000D_
_x000D_
_x000D_
santnuk SAWANT_x000D_
Sr. Executive -Mumbai DCO_x000D_
_x000D_
Direct line:+91 (22) 4935 5909_x000D_
VoIP: 8896 5633_x000D_
CMA CGM GBS India_x000D_
3rd Floor, D-3, Kalpataru Prime,_x000D_
Road No. 1</t>
  </si>
  <si>
    <t>AAMkADJlNjQxZDgyLTgxNDYtNDA4OC1iODAxLTZhY2ZjMDRlNzYwMQBGAAAAAAAyVyqPmYFfSJM2W4bOk1+6BwDicQtVi260RZGli0QcH1iEAAAArTu7AADiA9bqpkExTIvuWUsgz0xNAANyTD0sAAA=</t>
  </si>
  <si>
    <t>Re: [REMINDER] DG REQUEST: CMA CGM ARKANSAS / 2234S / SWX / 291988 / 99525552 / LGP0037/SWX / GBLGP to DOCAU</t>
  </si>
  <si>
    <t>Hello,_x000D_
_x000D_
Please advise the nature of the vehicle and also advise whether it is Hybrid / ELectric or not?_x000D_
_x000D_
_x000D_
Yash SHETTY_x000D_
Sr. Executive – Global DG Support_x000D_
Direct line: +91 (22) 49355629_x000D_
VOIP: 8896 5629_x000D_
CMA CGM GBS India_x000D_
3rd Floor, D-3, Kalpataru Pr</t>
  </si>
  <si>
    <t>AAMkADJlNjQxZDgyLTgxNDYtNDA4OC1iODAxLTZhY2ZjMDRlNzYwMQBGAAAAAAAyVyqPmYFfSJM2W4bOk1+6BwDicQtVi260RZGli0QcH1iEAAAArTu7AADiA9bqpkExTIvuWUsgz0xNAANyTD0rAAA=</t>
  </si>
  <si>
    <t>Hello,_x000D_
_x000D_
Booking created in Lara_x000D_
_x000D_
Kindly check if all ok._x000D_
38757042-AEJEA  HAZ_11187904-908_x000D_
31767608-AEJEA  HAZ_11225381_x000D_
27411496-AEJEA  HAZ_11189774-75_x000D_
26128690-AEJEA  HAZ_11239550_x000D_
24487191-AEJEA  HAZ_11172078_x000D_
22422934-AEJEA  HAZ_11226793_x000D_
220199</t>
  </si>
  <si>
    <t>AAMkADJlNjQxZDgyLTgxNDYtNDA4OC1iODAxLTZhY2ZjMDRlNzYwMQBGAAAAAAAyVyqPmYFfSJM2W4bOk1+6BwDicQtVi260RZGli0QcH1iEAAAArTu7AADiA9bqpkExTIvuWUsgz0xNAANyTD0qAAA=</t>
  </si>
  <si>
    <t>Fw: EPIC3 - 6342581340 APL NEW YORK 0PE4KE1MA(ANR - JEA) ( alioujo )Dangerous Approval Request (LEH) 1*40HQ  DCO_11272908  epic</t>
  </si>
  <si>
    <t>Hello,_x000D_
_x000D_
Booking has been created in Harp under DCO_1127290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pAAA=</t>
  </si>
  <si>
    <t>Hello partner,_x000D_
_x000D_
EDI not received, Kindly resend the EDI for the subject booking._x000D_
_x000D_
66825719-AEJEA_x000D_
_x000D_
_x000D_
Regards,_x000D_
Saurav DATTA_x000D_
Sr. Executive– Mumbai DCO_x000D_
Direct line: +91 (22) 4095 5702_x000D_
VoIP: 8896 5702_x000D_
CMA CGM GBS India_x000D_
3rd Floor, , D-3, Kalpataru P</t>
  </si>
  <si>
    <t>AAMkADJlNjQxZDgyLTgxNDYtNDA4OC1iODAxLTZhY2ZjMDRlNzYwMQBGAAAAAAAyVyqPmYFfSJM2W4bOk1+6BwDicQtVi260RZGli0QcH1iEAAAArTu7AADiA9bqpkExTIvuWUsgz0xNAANyTD0oAAA=</t>
  </si>
  <si>
    <t>Fw: Hazardous Request: 30150236; CMA CGM FORT ST CHARLES; 2202135S; FRLEH-MQFDF   DCO_11272866  / NEFWI1</t>
  </si>
  <si>
    <t xml:space="preserve">Hello,_x000D_
_x000D_
_x000D_
_x000D_
Booking has been created in HARP under DCO_11272866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yTD0nAAA=</t>
  </si>
  <si>
    <t>Fw: Hazardous Request: 30150248; CMA CGM FORT FLEUR D'ÉPEE; 2202134S; FRLEH-GPPTP  DCO_11272882  nefwi1</t>
  </si>
  <si>
    <t>Hello,_x000D_
_x000D_
Booking has been created in Harp under DCO_11272882_x000D_
_x000D_
_x000D_
_x000D_
santnuk SAWANT_x000D_
Sr. Executive -Mumbai DCO_x000D_
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yTD0mAAA=</t>
  </si>
  <si>
    <t>Re: DGX BKG /CMA CGM NEVA ET FOS SUR MER AUGUST 28TH  //POL FOS SUR MER // POD PIREAUS //ARK38949 // DCO_11268810 // MARMAEXP</t>
  </si>
  <si>
    <t>Marylou DIPOLA; Ngor NDONG</t>
  </si>
  <si>
    <t>Hello,_x000D_
_x000D_
Please confirm correct PSN for 2nd sequence as well ,_x000D_
to proceed furter,_x000D_
_x000D_
_x000D_
_x000D_
santnuk SAWANT_x000D_
Sr. Executive -Mumbai DCO_x000D_
_x000D_
Direct line:+91 (22) 4935 5909_x000D_
VoIP: 8896 5633_x000D_
CMA CGM GBS India_x000D_
3rd Floor, D-3, Kalpataru Prime,_x000D_
Road No. 16, Wagl</t>
  </si>
  <si>
    <t>AAMkADJlNjQxZDgyLTgxNDYtNDA4OC1iODAxLTZhY2ZjMDRlNzYwMQBGAAAAAAAyVyqPmYFfSJM2W4bOk1+6BwDicQtVi260RZGli0QcH1iEAAAArTu7AADiA9bqpkExTIvuWUsgz0xNAANyTD0lAAA=</t>
  </si>
  <si>
    <t>Fw: P0 / Hazardous Request: 30150243; CMA CGM MARSEILLE; 2203134S; FRLEH-ANPHI \\ DCO_11272375 \\ NEFGUI1</t>
  </si>
  <si>
    <t>Hello,_x000D_
_x000D_
Booking has been created in Harp under  DCO_11272375_x000D_
_x000D_
santnuk SAWANT_x000D_
Sr. Executive -Mumbai DCO_x000D_
_x000D_
Direct line:+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yTD0kAAA=</t>
  </si>
  <si>
    <t>Fw: Triggered by DG Auto-Approval DG REQUEST: CMA CGM JACQUES JOSEPH / 0PE4GE1MA / IO3 / 288319 / 63496942 / SOU0038/IO3 / GBSOU to BEANR</t>
  </si>
  <si>
    <t xml:space="preserve">Hello,_x000D_
_x000D_
+++ fyr_x000D_
Stephen MONTEIRO_x000D_
Sr. Executive – Mumbai DCO_x000D_
CMA CGM GBS INDIA_x000D_
(ISO 9001 &amp; ISO 27001 Certified Organization)_x000D_
Direct line: +91 (22) 4935 5702/5633_x000D_
VOIP: 8896 5702/5633_x000D_
3rd Floor, D-3, Kalpataru Prime,_x000D_
Road No. 16, Wagle Industrial </t>
  </si>
  <si>
    <t>AAMkADJlNjQxZDgyLTgxNDYtNDA4OC1iODAxLTZhY2ZjMDRlNzYwMQBGAAAAAAAyVyqPmYFfSJM2W4bOk1+6BwDicQtVi260RZGli0QcH1iEAAAArTu7AADiA9bqpkExTIvuWUsgz0xNAANyTD0jAAA=</t>
  </si>
  <si>
    <t>Fw: Triggered by DG Auto-Approval DG REQUEST: CMA CGM JACQUES JOSEPH / 0PE4GE1MA / IO3 / 288319 / 66830276 / SOU0044/IO3 / GBSOU to BEANR</t>
  </si>
  <si>
    <t>Hello,_x000D_
_x000D_
+++ fyr_x000D_
_x000D_
Stephen MONTEIRO_x000D_
Sr. Executive – Mumbai DCO_x000D_
CMA CGM GBS INDIA_x000D_
(ISO 9001 &amp; ISO 27001 Certified Organization)_x000D_
Direct line: +91 (22) 4935 5702/5633_x000D_
VOIP: 8896 5702/5633_x000D_
3rd Floor, D-3, Kalpataru Prime,_x000D_
Road No. 16, Wagle Industria</t>
  </si>
  <si>
    <t>AAMkADJlNjQxZDgyLTgxNDYtNDA4OC1iODAxLTZhY2ZjMDRlNzYwMQBGAAAAAAAyVyqPmYFfSJM2W4bOk1+6BwDicQtVi260RZGli0QcH1iEAAAArTu7AADiA9bqpkExTIvuWUsgz0xNAANyTD0iAAA=</t>
  </si>
  <si>
    <t>Fw: Hazardous Request: 30150233; MARINER; 2219139S; FRLEH-PFPPT   DCO_11272820    / RTWPAN</t>
  </si>
  <si>
    <t>Hello,_x000D_
_x000D_
_x000D_
_x000D_
Booking has been created in HARP under DCO_1127282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0hAAA=</t>
  </si>
  <si>
    <t>Re: Hazardous Request: 30150232; CMA CGM ABIDJAN; 2203135S; GBLGP-TTPOS   DCO_11272664   / NEFGUI1</t>
  </si>
  <si>
    <t>Hello,_x000D_
_x000D_
_x000D_
_x000D_
Kindly confirm whether marine pollutant or not for item 2_x000D_
_x000D_
_x000D_
_x000D_
_x000D_
_x000D_
Navin Domakonda_x000D_
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yTD0gAAA=</t>
  </si>
  <si>
    <t>Re: URGENT!! Haz waste approval - OGB076222  //DCO_11272689/96/97//3FSCANDI</t>
  </si>
  <si>
    <t>Dear partner,_x000D_
_x000D_
_x000D_
kindly advise on below details_x000D_
_x000D_
_x000D_
  1.  Marine pollutant yes /no_x000D_
  2.  outer packing code_x000D_
  3.  emergency contact details_x000D_
_x000D_
_x000D_
santnuk SAWANT_x000D_
Sr. Executive -Mumbai DCO_x000D_
_x000D_
Direct line:+91 (22) 4935 5909_x000D_
VoIP: 8896 5633_x000D_
CMA CGM GBS</t>
  </si>
  <si>
    <t>AAMkADJlNjQxZDgyLTgxNDYtNDA4OC1iODAxLTZhY2ZjMDRlNzYwMQBGAAAAAAAyVyqPmYFfSJM2W4bOk1+6BwDicQtVi260RZGli0QcH1iEAAAArTu7AADiA9bqpkExTIvuWUsgz0xNAANyTD0fAAA=</t>
  </si>
  <si>
    <t>Fw: &lt;&lt;TO:CMA&gt;&gt; ONE_Application   DG - [IO2] KOI 0010E / BEANR / INNSA, ANRC25888400 \\ DCO_11272570 \\ EPIC</t>
  </si>
  <si>
    <t xml:space="preserve">Hello,_x000D_
_x000D_
_x000D_
_x000D_
Booking has been created under DCO_1127257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0eAAA=</t>
  </si>
  <si>
    <t>Fw: TAT3 - 2135375111 CMA CGM LAMARTINE 0VBC9W1MA(BRV - HOU) ( WUVI3 )Dangerous Approval Request (BRE) 1*20GP \\ DCO_11272542 \\ VICTORY</t>
  </si>
  <si>
    <t>Hello,_x000D_
_x000D_
_x000D_
_x000D_
Booking has been created under DCO_112725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0dAAA=</t>
  </si>
  <si>
    <t>Fw: NEU4 - 2135441512 CMA CGM MONTMARTRE 0FLCME1MA(RTM - PKG) ( WUVI3 )Dangerous Approval Request (GOH) 1*20GP \\ DCO_11272530 \\ FAL1</t>
  </si>
  <si>
    <t>Hello,_x000D_
_x000D_
_x000D_
_x000D_
Booking has been created under DCO_112725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0cAAA=</t>
  </si>
  <si>
    <t>Fw: *transfer* IP1 - 2703658120 CMA CGM JACQUES JOSEPH 0PE4GE1MA(STN - RTM) ( WANGCH6 )Dangerous Approval Request (LEV) 7*40HQ   DCO_11272587/600-605   EPIC</t>
  </si>
  <si>
    <t>Hello,_x000D_
_x000D_
Booking has been created in HARP DCO_11272587/600-605_x000D_
Kindly check if all ok._x000D_
_x000D_
_x000D_
Regards,_x000D_
Saurav DATTA_x000D_
Sr. Executive– Mumbai DCO_x000D_
Direct line: +91 (22) 4095 5702_x000D_
VoIP: 8896 5702_x000D_
CMA CGM GBS India_x000D_
3rd Floor, , D-3, Kalpataru Prime, Road N</t>
  </si>
  <si>
    <t>AAMkADJlNjQxZDgyLTgxNDYtNDA4OC1iODAxLTZhY2ZjMDRlNzYwMQBGAAAAAAAyVyqPmYFfSJM2W4bOk1+6BwDicQtVi260RZGli0QcH1iEAAAArTu7AADiA9bqpkExTIvuWUsgz0xNAANyTD0bAAA=</t>
  </si>
  <si>
    <t>Re: 2ND REMINDER DG REQUEST: CMA CGM TITUS / 0MXCSE1MA / IMX / 289751 / 63161041 / VLC0024/IMX / ESVLC to INNSA//DCO_11272622//MEDEX</t>
  </si>
  <si>
    <t>Hello,_x000D_
_x000D_
Booking has been created under DCO_11272622_x000D_
_x000D_
Booking created manually_x000D_
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yTD0aAAA=</t>
  </si>
  <si>
    <t>Re: P0 / Hazardous Request: 30150243; CMA CGM MARSEILLE; 2203134S; FRLEH-ANPHI \\ DCO_11272375 \\ NEFGUI1</t>
  </si>
  <si>
    <t>Hello,_x000D_
_x000D_
_x000D_
_x000D_
Kindly reconfirm the packing quantity and weights for item no 74 and 87._x000D_
_x000D_
_x000D_
_x000D_
_x000D_
Regards,_x000D_
Nitin PANDEY_x000D_
Sr. Executive – Mumbai DCO_x000D_
CMA CGM GBS India_x000D_
3rd Floor, D-3, Kalpataru Prime,_x000D_
Road No. 16, Wagle Industrial Estate,_x000D_
Thane – 400 604</t>
  </si>
  <si>
    <t>AAMkADJlNjQxZDgyLTgxNDYtNDA4OC1iODAxLTZhY2ZjMDRlNzYwMQBGAAAAAAAyVyqPmYFfSJM2W4bOk1+6BwDicQtVi260RZGli0QcH1iEAAAArTu7AADiA9bqpkExTIvuWUsgz0xNAANyTD0ZAAA=</t>
  </si>
  <si>
    <t>Re: URGENT!! Haz waste approval - OGB074913//DCO_11272531//3FSCANDI</t>
  </si>
  <si>
    <t>Hello,_x000D_
_x000D_
Kindly advice outer packaging code and emergency contact name &amp; number ?_x000D_
_x000D_
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yTD0YAAA=</t>
  </si>
  <si>
    <t>Re: Hazardous Request: 30150231; CMA CGM MARSEILLE; 2203134S; FRLEH-GFDDC   DCO_11272455  /  NEFGUI1</t>
  </si>
  <si>
    <t>Hello partner,_x000D_
_x000D_
Kindly provide the correct outer packing as per P003 for item 2,6&amp;7_x000D_
_x000D_
_x000D_
_x000D_
Navin Domakonda_x000D_
_x000D_
Executive - Mumbai DCO_x000D_
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yTD0XAAA=</t>
  </si>
  <si>
    <t>Fw: NEU4 - 2705406730 CMA CGM JEAN MERMOZ 0FLCQE1MA(HAM - SHA) ( WANGCH6 )Dangerous Approval Request (HAM) 1*20GP DCO_11267682  FAL1</t>
  </si>
  <si>
    <t>Hello,_x000D_
_x000D_
Booking has been created under DCO_112676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0WAAA=</t>
  </si>
  <si>
    <t>Fw: NEU4 - 2135441510 CMA CGM TROCADERO 0FLCKE1MA(RTM - PKG) ( WUVI3 )Dangerous Approval Request (GOH) 5*20GP // DCO_11191293/302/303/305/306 // FAL1</t>
  </si>
  <si>
    <t>Hello,_x000D_
_x000D_
_x000D_
_x000D_
Booking has been created under DCO_11191293/302/303/305/306_x000D_
_x000D_
_x000D_
Thanks &amp; Regards,_x000D_
Ajay GUPTA_x000D_
Sr. Executive – Mumbai DCO_x000D_
CMA CGM GBS India_x000D_
3rd Floor, D-3, Kalpataru Prime,_x000D_
Road No. 16, Wagle Industrial Estate,_x000D_
Thane – 400 604 India._x000D_
B</t>
  </si>
  <si>
    <t>AAMkADJlNjQxZDgyLTgxNDYtNDA4OC1iODAxLTZhY2ZjMDRlNzYwMQBGAAAAAAAyVyqPmYFfSJM2W4bOk1+6BwDicQtVi260RZGli0QcH1iEAAAArTu7AADiA9bqpkExTIvuWUsgz0xNAANyTD0VAAA=</t>
  </si>
  <si>
    <t>Fw: Transfer: TAT2 - 2134969260 CMA CGM TOSCA 0LBC1W1MA(ANR - CHS) ( SHIAL )Dangerous Approval Request (ANR) 1*20TK//DCO_11125277//LIBERTY</t>
  </si>
  <si>
    <t>Hello,_x000D_
_x000D_
Booking has been created under DCO_11125277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yTD0UAAA=</t>
  </si>
  <si>
    <t>Fw: *revision*  MED5 - 2135537910 CMA CGM MELISANDE 0BECWE1MA(KOP - SHA) ( LUAL3 )Dangerous Approval Request (LEV) 1*20GP//DCO_11219763///BEX2</t>
  </si>
  <si>
    <t>Hello,_x000D_
_x000D_
Booking has been revised under DCO_1121976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0TAAA=</t>
  </si>
  <si>
    <t>Fw: AEU6 - 6342602090 CMA CGM BOUGAINVILLE 0FMAUE1MA(SOU - SHA) ( wheatba )Dangerous Approval Request (BKG) 1*40HQ  // DCO_11269037 // FAL3</t>
  </si>
  <si>
    <t>Hello,_x000D_
_x000D_
Booking has been created under DCO_1126903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0SAAA=</t>
  </si>
  <si>
    <t>Fw: REVISED&gt;&gt;&lt;&lt;TO:CMA&gt;&gt; ONE_Application   DG - [AL6] CMA CGM LA TRAVIATA 0009W / ITGOA / USORF, GOAC35141600  DCO_11246238   AMERIGO</t>
  </si>
  <si>
    <t>Hello,_x000D_
_x000D_
Booking has been created in Harp under DCO_11246238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RAAA=</t>
  </si>
  <si>
    <t>Fw: *transfer* IP1 - 2704510790 CMA CGM JACQUES JOSEPH 0PE4GE1MA(STN - RTM) ( WANGCH6 )Dangerous Approval Request (LEV) 2*40HQ   DCO_11272443/47   EPIC</t>
  </si>
  <si>
    <t>Hello,_x000D_
_x000D_
Booking has been created in HARP DCO_11272443/47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yTD0QAAA=</t>
  </si>
  <si>
    <t>Fw: ATLANTIC GREEN 0HV4RW1MA  (ATL049) HAZ REQ IMO 8 UN NO 2794 ALIAGA - VALENCIA IMO LOAD CONFIRMATION 2x20 HP (FFW-NOATUM )  DCO_11268643/46  TMX1</t>
  </si>
  <si>
    <t>Hello,_x000D_
_x000D_
Booking has been created in Harp under DCO_11268643/46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yTD0PAAA=</t>
  </si>
  <si>
    <t>Fw: NEU4 - 2703658120 CMA CGM MONTMARTRE 0FLCME1MA(RTM - PKG) ( WANGCH6 )Dangerous Approval Request (LEV) 7*40HQ    DCO_11149000/05-10   FAL1</t>
  </si>
  <si>
    <t>Hello,_x000D_
_x000D_
Booking has been amended in HARP DCO_11149000/05-10_x000D_
_x000D_
_x000D_
Regards,_x000D_
Saurav DATTA_x000D_
Sr. Executive– Mumbai DCO_x000D_
Direct line: +91 (22) 4095 5702_x000D_
VoIP: 8896 5702_x000D_
CMA CGM GBS India_x000D_
3rd Floor, , D-3, Kalpataru Prime, Road No. 16,_x000D_
Wagle Industrial Es</t>
  </si>
  <si>
    <t>AAMkADJlNjQxZDgyLTgxNDYtNDA4OC1iODAxLTZhY2ZjMDRlNzYwMQBGAAAAAAAyVyqPmYFfSJM2W4bOk1+6BwDicQtVi260RZGli0QcH1iEAAAArTu7AADiA9bqpkExTIvuWUsgz0xNAANyTD0OAAA=</t>
  </si>
  <si>
    <t>FW: &lt;&lt;TO:CMA&gt;&gt; ONE_Application   DG - [IEX] CMA CGM ORFEO 2134W / INNSA / EGDAM, MUMC50167500//DCO_11272421//INDMAX</t>
  </si>
  <si>
    <t xml:space="preserve">Hello Team,_x000D_
_x000D_
Booking has been created in HARP under DCO_11272421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2fAAA=</t>
  </si>
  <si>
    <t>FW: &lt;&lt;TO:CMA&gt;&gt; ONE_Application   DG - [IEX] CMA CGM ORFEO 2134W / INNSA / EGDAM, MUMC49084400//DCO_11272379//INDAMEX</t>
  </si>
  <si>
    <t>Hello Team,_x000D_
_x000D_
Booking has been created in HARP under DCO_11272379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2eAAA=</t>
  </si>
  <si>
    <t>Re: MINA - 9016466610 APL ANTWERP 0MXCOE1MA(PIR - BCN) ( borouel )Dangerous Approval Request (PIR) 1*20GP  DCO_11272377   / MEDEX</t>
  </si>
  <si>
    <t>Hello,_x000D_
_x000D_
Kindly Provide ETA-ETD has given Voyage 0MXCOE1MA is not calling for the subject vessel_x000D_
_x000D_
_x000D_
_x000D_
_x000D_
_x000D_
_x000D_
Navin Domakonda_x000D_
Executive - Mumbai DCO_x000D_
_x000D_
Direct line: +91 (22) 4935 5909_x000D_
VOIP: 8896 5909_x000D_
CMA CGM GBS India_x000D_
3rd Floor, D-3, Kalpataru Prime,</t>
  </si>
  <si>
    <t>AAMkADJlNjQxZDgyLTgxNDYtNDA4OC1iODAxLTZhY2ZjMDRlNzYwMQBGAAAAAAAyVyqPmYFfSJM2W4bOk1+6BwDicQtVi260RZGli0QcH1iEAAAArTu7AADiA9bqpkExTIvuWUsgz0xNAANyTD0NAAA=</t>
  </si>
  <si>
    <t>Fw: [REPLACEMENT] DG REQUEST: LOTUS A / 0PE4EE1MA / IO3 / 288317 / 23741996 / ANR0126/IO3 / BEANR to INNSA//DCO_11272365//EPIC</t>
  </si>
  <si>
    <t>Hello,_x000D_
_x000D_
Booking has been created under DCO_11272365_x000D_
_x000D_
created manually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yTD0MAAA=</t>
  </si>
  <si>
    <t>FW: [NEUR Loop 4] DG-CMJS(CMA CGM JACQUES SAADE)/0FLCOE1MA/DEHBG-MYPKL,(BK#:560200374092,App.:202208190517)-1 x 2SD   Ref-no: &lt;&lt;A5_VD8JF0N9.CNT&gt;&gt;//DCO_11272369/FAL1</t>
  </si>
  <si>
    <t xml:space="preserve">Hello Team,_x000D_
_x000D_
Booking has been created in HARP under DCO_11272369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dAAA=</t>
  </si>
  <si>
    <t>Fw: Hazardous Request: 30150217; CMA CGM MARSEILLE; 2203134S; FRLEH-GFDDC   DCO_11268409   NEFGUI1   DCO_11268409   / NEFGUI1</t>
  </si>
  <si>
    <t>Hello_x000D_
_x000D_
_x000D_
_x000D_
Booking has been amended in HARP under DCO_1126840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0LAAA=</t>
  </si>
  <si>
    <t>Fw: DGX BKG /CMA CGM NEVA ET FOS SUR MER AUGUST 28TH  //POL FOS SUR MER // POD ISTANBUL //1X40HC// ARK38948  DCO_11268179   marmaexp</t>
  </si>
  <si>
    <t>Hello,_x000D_
_x000D_
Booking has been created in Harp under DCO_11268179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KAAA=</t>
  </si>
  <si>
    <t>FW: [TAT3] DG-CCMS(CMA CGM MUSSET)/0VBC3W1MA/NLRDM-MXALT,(BK#:520200158161,App.:202208190512)-1 x 2TK   Ref-no: &lt;&lt;A7_VD8JF0MI.CNT&gt;&gt;//DCO_11272335//VICTORY</t>
  </si>
  <si>
    <t xml:space="preserve">Hello Team,_x000D_
_x000D_
Booking has been created in HARP under DCO_11272335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cAAA=</t>
  </si>
  <si>
    <t>Fw: high priority please FWD: AEU6 - 6341615300 APL TEMASEK 0FMASE1MA(LEH - TAO) ( alioujo )Dangerous Approval Request (LEH) 8*40HQ ///DCO_11264925/8312-16/52-53///FAL3</t>
  </si>
  <si>
    <t>Hello,_x000D_
_x000D_
Booking has been already created  DCO_11264925/8312-16/52-53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yTD0JAAA=</t>
  </si>
  <si>
    <t>Fw: CMA : Pending for Finalisation. 19/08</t>
  </si>
  <si>
    <t>Hello,_x000D_
_x000D_
_x000D_
_x000D_
_x000D_
219893342 - HAZ_11271733 Accepted in lara_x000D_
_x000D_
219973707 - HAZ_11271948 Accepted in lara_x000D_
_x000D_
_x000D_
_x000D_
Saravana kumar NADAR_x000D_
Senior Executive - Mumbai DCO_x000D_
_x000D_
Direct line: +91 (22) 4935 5633_x000D_
VoIP: 8896 5633_x000D_
_x000D_
CMA CGM GBS India_x000D_
3rd Floor, D-3, Kal</t>
  </si>
  <si>
    <t>AAMkADJlNjQxZDgyLTgxNDYtNDA4OC1iODAxLTZhY2ZjMDRlNzYwMQBGAAAAAAAyVyqPmYFfSJM2W4bOk1+6BwDicQtVi260RZGli0QcH1iEAAAArTu7AADiA9bqpkExTIvuWUsgz0xNAANyTD0IAAA=</t>
  </si>
  <si>
    <t>Re: 2ND REMINDER DG REQUEST: CMA CGM TITUS / 0MXCSE1MA / IMX / 289751 / 63161041 / VLC0024/IMX / ESVLC to INNSA</t>
  </si>
  <si>
    <t xml:space="preserve">Hello,_x000D_
_x000D_
still booking freeze in LARA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t>
  </si>
  <si>
    <t>AAMkADJlNjQxZDgyLTgxNDYtNDA4OC1iODAxLTZhY2ZjMDRlNzYwMQBGAAAAAAAyVyqPmYFfSJM2W4bOk1+6BwDicQtVi260RZGli0QcH1iEAAAArTu7AADiA9bqpkExTIvuWUsgz0xNAANyTD0HAAA=</t>
  </si>
  <si>
    <t>Re: p0..Fw: urgent- CMA CGM OHIO - BEANR- missing feedback</t>
  </si>
  <si>
    <t>Hello,_x000D_
_x000D_
_x000D_
89928837 - HAZ_11272308_x000D_
37009531 - HAZ_11272309_x000D_
21359391   - Still harp insert freeze in lara no cargo lines added_x000D_
26779105 - Still harp insert freeze in lara no cargo lines added_x000D_
_x000D_
_x000D_
_x000D_
Saravana kumar NADAR_x000D_
Senior Executive - Mumbai DCO</t>
  </si>
  <si>
    <t>AAMkADJlNjQxZDgyLTgxNDYtNDA4OC1iODAxLTZhY2ZjMDRlNzYwMQBGAAAAAAAyVyqPmYFfSJM2W4bOk1+6BwDicQtVi260RZGli0QcH1iEAAAArTu7AADiA9bqpkExTIvuWUsgz0xNAANyTD0GAAA=</t>
  </si>
  <si>
    <t>FW: [NEUR Loop 5] DG-CMKE(CMA CGM KERGUELEN)/0FMAOE1MA/NLRDM-CNSHG,(BK#:530200091072,App.:202208190516)-1 x 2TK   Ref-no: &lt;&lt;A1_VD8JF0MR.CNT&gt;&gt;//DCO_11272267//FAL3</t>
  </si>
  <si>
    <t xml:space="preserve">Hello Team,_x000D_
_x000D_
Booking has been created in HARP under DCO_11272267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bAAA=</t>
  </si>
  <si>
    <t>Re: Application   [SSA] DG - CMA CGM LITANI 0005W(0BDD8W1MA) / SGSIN / BRNVT, NNEP20061000  DCO_11272236/42  SEAS2</t>
  </si>
  <si>
    <t>Hello,_x000D_
_x000D_
Kindly ignore below mail_x000D_
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t>
  </si>
  <si>
    <t>AAMkADJlNjQxZDgyLTgxNDYtNDA4OC1iODAxLTZhY2ZjMDRlNzYwMQBGAAAAAAAyVyqPmYFfSJM2W4bOk1+6BwDicQtVi260RZGli0QcH1iEAAAArTu7AADiA9bqpkExTIvuWUsgz0xNAANyTD0FAAA=</t>
  </si>
  <si>
    <t>Fw: Application   [SSA] DG - CMA CGM LITANI 0005W(0BDD8W1MA) / SGSIN / BRNVT, NNEP20061000  DCO_11272236/42  SEAS2</t>
  </si>
  <si>
    <t>Hello,_x000D_
_x000D_
Booking has been created in Harp under DCO_11272236/42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yTD0EAAA=</t>
  </si>
  <si>
    <t>FW: *transfer*NEU4 - 4053356710 CMA CGM SORBONNE 0FLCSE1MA(LEH - PKG) ( BAOVE )Dangerous Approval Request (LEH) 1*40HQ/DCO_11250390//FAL1</t>
  </si>
  <si>
    <t>Hello Team,_x000D_
_x000D_
The vessel has been changed as per the below mail. DCO_11250390_x000D_
_x000D_
_x000D_
_x000D_
Kundan DALVI _x000D_
Specialist - Mumbai DCO_x000D_
Direct line: +91 (22) 4935 5702/5633_x000D_
VOIP: 8896 5702/5633   _x000D_
_x000D_
Address CMA CGM GBS India  _x000D_
3rd Floor, D-3, Kalpataru Prime</t>
  </si>
  <si>
    <t>AAMkADJlNjQxZDgyLTgxNDYtNDA4OC1iODAxLTZhY2ZjMDRlNzYwMQBGAAAAAAAyVyqPmYFfSJM2W4bOk1+6BwDicQtVi260RZGli0QcH1iEAAAArTu7AADiA9bqpkExTIvuWUsgz0xNAANrfS2aAAA=</t>
  </si>
  <si>
    <t>Fw: MINA - 9016458450 APL ANTWERP 0MXCOE1MA(PIR - BCN) ( bardadi )Dangerous Approval Request (PIR) 10*40HQ  / DCO_11258687/68361-69     / MEDEX</t>
  </si>
  <si>
    <t>Hello,_x000D_
_x000D_
_x000D_
_x000D_
Booking has been already created in HARP under DCO_11258687/68361-69._x000D_
Partner chasing for acceptance._x000D_
_x000D_
_x000D_
_x000D_
_x000D_
Navin Domakonda_x000D_
Executive - Mumbai DCO_x000D_
_x000D_
Direct line: +91 (22) 4935 5909_x000D_
VOIP: 8896 5909_x000D_
CMA CGM GBS India_x000D_
3rd Floor, D-3, K</t>
  </si>
  <si>
    <t>AAMkADJlNjQxZDgyLTgxNDYtNDA4OC1iODAxLTZhY2ZjMDRlNzYwMQBGAAAAAAAyVyqPmYFfSJM2W4bOk1+6BwDicQtVi260RZGli0QcH1iEAAAArTu7AADiA9bqpkExTIvuWUsgz0xNAANyTD0DAAA=</t>
  </si>
  <si>
    <t>Re: &lt;CANCEL&gt;[NEUR Loop 4] DG-CMCE(CMA CGM CHAMPS ELYSEES)/0FLCUE1MA/FRLHV-PHMNL,(BK#:540200172273,App.:202208180955)-1 x 2SD   Ref-no: &lt;&lt;A3_VD8JGCJS.CNT&gt;&gt;</t>
  </si>
  <si>
    <t>Hello,_x000D_
_x000D_
Booking Cancelled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t>
  </si>
  <si>
    <t>AAMkADJlNjQxZDgyLTgxNDYtNDA4OC1iODAxLTZhY2ZjMDRlNzYwMQBGAAAAAAAyVyqPmYFfSJM2W4bOk1+6BwDicQtVi260RZGli0QcH1iEAAAArTu7AADiA9bqpkExTIvuWUsgz0xNAANyTD0CAAA=</t>
  </si>
  <si>
    <t>AAMkADJlNjQxZDgyLTgxNDYtNDA4OC1iODAxLTZhY2ZjMDRlNzYwMQBGAAAAAAAyVyqPmYFfSJM2W4bOk1+6BwDicQtVi260RZGli0QcH1iEAAAArTu7AADiA9bqpkExTIvuWUsgz0xNAANyTD0BAAA=</t>
  </si>
  <si>
    <t>FW: MED5 - 4053361800 CMA CGM MELISANDE 0BECWE1MA(KOP - SKZ) ( BAOVE )Dangerous Approval Request (BUD) 1*20GP//DCO_11236515   //BEX2</t>
  </si>
  <si>
    <t>Hello Team,_x000D_
_x000D_
Booking has been created in HARP under DCO_11236515   _x000D_
_x000D_
_x000D_
_x000D_
_x000D_
Kundan DALVI _x000D_
Specialist - Mumbai DCO_x000D_
Direct line: +91 (22) 4935 5702/5633_x000D_
VOIP: 8896 5702/5633   _x000D_
_x000D_
Address CMA CGM GBS India  _x000D_
3rd Floor, D-3, Kalpataru Prime,_x000D_
Ro</t>
  </si>
  <si>
    <t>AAMkADJlNjQxZDgyLTgxNDYtNDA4OC1iODAxLTZhY2ZjMDRlNzYwMQBGAAAAAAAyVyqPmYFfSJM2W4bOk1+6BwDicQtVi260RZGli0QcH1iEAAAArTu7AADiA9bqpkExTIvuWUsgz0xNAANrfS2ZAAA=</t>
  </si>
  <si>
    <t>Fw: EAG - 6342463260 CMA CGM MUSSET 0VBC3W1MA(RTM - ATM) ( stamgu )Dangerous Approval Request (RTM) 1*40HQ DCO_11264616   VICTORY</t>
  </si>
  <si>
    <t>Hello,_x000D_
_x000D_
Booking has been created in Harp under DCO_1126461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0AAAA=</t>
  </si>
  <si>
    <t>FW: WM3 - 2705544640 CMA CGM TITUS 0MXCSE1MA(JED - KHI) ( LUAL3 )Dangerous Approval Request (LEV) 1*40HQ//DCO_11272215//MEDEX</t>
  </si>
  <si>
    <t xml:space="preserve">Hello Team,_x000D_
_x000D_
Booking has been created in HARP under DCO_11272215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YAAA=</t>
  </si>
  <si>
    <t>Fw: MINA - 6339889300 APL ANTWERP 0MXCOE1MA(PIR - FOS) ( levenge )Dangerous Approval Request (SHA) 1*20TK // DCO_11268428 // MEDEX</t>
  </si>
  <si>
    <t>Hello,_x000D_
_x000D_
Booking has been created in Harp under  DCO_11268428_x000D_
_x000D_
santnuk SAWANT_x000D_
Sr. Executive -Mumbai DCO_x000D_
_x000D_
Direct line:+91 (22) 4935 5909_x000D_
VoIP: 8896 5633_x000D_
CMA CGM GBS India_x000D_
3rd Floor, D-3, Kalpataru Prime,_x000D_
Road No. 16, Wagle Industrial Estate,_x000D_
Tha</t>
  </si>
  <si>
    <t>AAMkADJlNjQxZDgyLTgxNDYtNDA4OC1iODAxLTZhY2ZjMDRlNzYwMQBGAAAAAAAyVyqPmYFfSJM2W4bOk1+6BwDicQtVi260RZGli0QcH1iEAAAArTu7AADiA9bqpkExTIvuWUsgz0xNAANyTDz/AAA=</t>
  </si>
  <si>
    <t>FW: transfer: TAT3 - 2135227690 APL MINNESOTA 0VBCDW1MA(ANR - CHS) ( SHIAL )Dangerous Approval Request (BSL) 1*40HQ//DCO_11272193//VICTORY</t>
  </si>
  <si>
    <t xml:space="preserve">Hello Team,_x000D_
_x000D_
Booking has been created in HARP under DCO_11272193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XAAA=</t>
  </si>
  <si>
    <t>Fw: *transfer* NEU4 - 4053334510 CMA CGM SORBONNE 0FLCSE1MA(LEH - PKG) ( BAOVE )Dangerous Approval Request (LEH) 1*40HQ  DCO_11256891   FAL1</t>
  </si>
  <si>
    <t>Hello,_x000D_
_x000D_
Booking has been created in Harp under DCO_1125689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z+AAA=</t>
  </si>
  <si>
    <t>FW: MED3 - 2135658780 CMA CGM COLUMBIA 0BXD0E1MA(PIR - PUS) ( TELIZMA )Awkward Dangerous Approval Request (HFA) 2*20TK//DCO_11272165/68//BEX</t>
  </si>
  <si>
    <t>Hello Team,_x000D_
_x000D_
Booking has been created in HARP under DCO_11272165/68_x000D_
_x000D_
_x000D_
_x000D_
_x000D_
Kundan DALVI _x000D_
Specialist - Mumbai DCO_x000D_
Direct line: +91 (22) 4935 5702/5633_x000D_
VOIP: 8896 5702/5633   _x000D_
_x000D_
Address CMA CGM GBS India  _x000D_
3rd Floor, D-3, Kalpataru Prime,_x000D_
Ro</t>
  </si>
  <si>
    <t>AAMkADJlNjQxZDgyLTgxNDYtNDA4OC1iODAxLTZhY2ZjMDRlNzYwMQBGAAAAAAAyVyqPmYFfSJM2W4bOk1+6BwDicQtVi260RZGli0QcH1iEAAAArTu7AADiA9bqpkExTIvuWUsgz0xNAANrfS2WAAA=</t>
  </si>
  <si>
    <t>Fw: REVISION: NEU4 - 2705039540 CMA CGM TROCADERO 0FLCKE1MA(RTM - PUS) ( SHIAL )Dangerous Approval Request (RTM) 1*40HQ//DCO_11263003//FAL1</t>
  </si>
  <si>
    <t>Hello,_x000D_
_x000D_
Booking has been revised under DCO_1126300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z9AAA=</t>
  </si>
  <si>
    <t>FW: TAT2 - 2135752650 CMA CGM TOSCA 0LBCDW1MA(BRV - CHS) ( ZHANGJA17 )Dangerous Approval Request (FRA) 1*20GP//DCO_11272161//LIBERTY</t>
  </si>
  <si>
    <t xml:space="preserve">Hello Team,_x000D_
_x000D_
Booking has been created in HARP under DCO_11272161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VAAA=</t>
  </si>
  <si>
    <t>Re: High priority please FWD: MINA - 6341698980 APL ANTWERP 0MXCOE1MA(FOS - NVA) ( laguean )General Approval Request (LEH) 1*20GP</t>
  </si>
  <si>
    <t>Hello,_x000D_
_x000D_
Noted._x000D_
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z8AAA=</t>
  </si>
  <si>
    <t>Fw: EPIC3 - 6342612980 APL NEW YORK 0PE4KE1MA(SOU - JEA) ( wheatba )Dangerous Approval Request (BKG) 2*20TK  DCO_11272158/59  EPIC</t>
  </si>
  <si>
    <t>Hello,_x000D_
_x000D_
Booking has been created in Harp under DCO_11272158/59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yTDz7AAA=</t>
  </si>
  <si>
    <t>FW: DG REQUEST: CMA CGM JACQUES JOSEPH / 0PE4GE1MA / IO3 / 288319 / 28744191 / SOU0047/IO3 / GBSOU to INNSA//DCO_11272147-49//EPIC</t>
  </si>
  <si>
    <t>Hello Team,_x000D_
_x000D_
Booking has been created in HARP under DCO_11272147-49_x000D_
_x000D_
_x000D_
_x000D_
Kundan DALVI_x000D_
Specialist - Mumbai DCO_x000D_
Direct line: +91 (22) 4935 5702/5633_x000D_
VOIP: 8896 5702/5633_x000D_
_x000D_
Address CMA CGM GBS India_x000D_
3rd Floor, D-3, Kalpataru Prime,_x000D_
Road No. 1</t>
  </si>
  <si>
    <t>AAMkADJlNjQxZDgyLTgxNDYtNDA4OC1iODAxLTZhY2ZjMDRlNzYwMQBGAAAAAAAyVyqPmYFfSJM2W4bOk1+6BwDicQtVi260RZGli0QcH1iEAAAArTu7AADiA9bqpkExTIvuWUsgz0xNAANrfS2UAAA=</t>
  </si>
  <si>
    <t>Re: &lt;CANCEL&gt;[TAT2] DG-CETO(CMA CGM TOSCA)/0LBCDW1MA/NLRDM-USCHS,(BK#:520200168484,App.:202208180968)-1 x 2SD   Ref-no: &lt;&lt;A2_VD8JHHJ3.CNT&gt;&gt;</t>
  </si>
  <si>
    <t>AAMkADJlNjQxZDgyLTgxNDYtNDA4OC1iODAxLTZhY2ZjMDRlNzYwMQBGAAAAAAAyVyqPmYFfSJM2W4bOk1+6BwDicQtVi260RZGli0QcH1iEAAAArTu7AADiA9bqpkExTIvuWUsgz0xNAANyTDz6AAA=</t>
  </si>
  <si>
    <t>Fw: MED3 - 2705615210 CMA CGM COLUMBIA 0BXD0E1MA(JED - PKG) ( LUAL3 )Dangerous Approval Request (LEV) 1*20GP//DCO_11272107//BEX</t>
  </si>
  <si>
    <t>Hello,_x000D_
_x000D_
Booking has been created under DCO_1127210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z5AAA=</t>
  </si>
  <si>
    <t>Fw: NEU4 - 2705610310 CMA CGM JACQUES SAADE 0FLCOE1MA(RTM - PKG) ( FENGED )Dangerous Approval Request (RTM) 1*40HQ DCO_11272052  FAL1</t>
  </si>
  <si>
    <t>Hello,_x000D_
_x000D_
Booking has been created in Harp under DCO_11272052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z4AAA=</t>
  </si>
  <si>
    <t>Re: [REMINDER] DG REQUEST: CMA CGM OHIO / 2232S / SWX / 291984 / 89928837 / ANR0138/SWX / BEANR to PECLL</t>
  </si>
  <si>
    <t>Hello,_x000D_
_x000D_
Advise End of holding time._x000D_
_x000D_
_x000D_
Yash SHETTY_x000D_
Sr. Executive – Global DG Support_x000D_
Direct line: +91 (22) 49355629_x000D_
VOIP: 8896 5629_x000D_
CMA CGM GBS India_x000D_
3rd Floor, D-3, Kalpataru Prime, Road No. 16,_x000D_
Wagle Industrial Estate, Thane – 400604_x000D_
________</t>
  </si>
  <si>
    <t>AAMkADJlNjQxZDgyLTgxNDYtNDA4OC1iODAxLTZhY2ZjMDRlNzYwMQBGAAAAAAAyVyqPmYFfSJM2W4bOk1+6BwDicQtVi260RZGli0QcH1iEAAAArTu7AADiA9bqpkExTIvuWUsgz0xNAANyTDz3AAA=</t>
  </si>
  <si>
    <t>RE: TAT2 - 2135721950 CMA CGM TOSCA 0LBCDW1MA(BRV - CHS) ( SHIAL )Dangerous Approval Request (FRA) 1*20GP//DCO_11270325//NEWMO</t>
  </si>
  <si>
    <t>MUMDCO-VALIDEUR; DALVI Kundan</t>
  </si>
  <si>
    <t>Hello Daya,_x000D_
_x000D_
Please check now_x000D_
_x000D_
_x000D_
_x000D_
Kundan DALVI_x000D_
Specialist - Mumbai DCO_x000D_
Direct line: +91 (22) 4935 5702/5633_x000D_
VOIP: 8896 5702/5633_x000D_
_x000D_
Address CMA CGM GBS India_x000D_
3rd Floor, D-3, Kalpataru Prime,_x000D_
Road No. 16, Wagle Industrial Estate,_x000D_
Thane – 4</t>
  </si>
  <si>
    <t>AAMkADJlNjQxZDgyLTgxNDYtNDA4OC1iODAxLTZhY2ZjMDRlNzYwMQBGAAAAAAAyVyqPmYFfSJM2W4bOk1+6BwDicQtVi260RZGli0QcH1iEAAAArTu7AADiA9bqpkExTIvuWUsgz0xNAANrfS2TAAA=</t>
  </si>
  <si>
    <t>Fw: NEU5 - 2705615210 APL MERLION 0FMAQE1MA(STN - JED) ( LUAL3 )Dangerous Approval Request (LEV) 1*20GP/DCO_11272055///FAL3</t>
  </si>
  <si>
    <t>Hello,_x000D_
_x000D_
Booking has been created under DCO_1127205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z2AAA=</t>
  </si>
  <si>
    <t>Fw: NEU4 - 2705542830 CMA CGM JACQUES SAADE 0FLCOE1MA(HAM - PKG) ( ZHANGJA17 )Dangerous Approval Request (BRE) 1*20GP  DCO_11272016  FAL1</t>
  </si>
  <si>
    <t>Hello,_x000D_
_x000D_
Booking has been created in Harp under DCO_11272016_x000D_
_x000D_
_x000D_
santnuk SAWANT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NyTDz1AAA=</t>
  </si>
  <si>
    <t>Fw: TOP URGENT REMINDER DG REQUEST: CMA CGM TITUS / 0MXCRW1MA / IMX / 289752 / 96543001 / KHI0005/IMX / PKKHI to ESBCN  DCO_11266532   / MEDEX</t>
  </si>
  <si>
    <t>Hello,_x000D_
_x000D_
_x000D_
_x000D_
Booking has been created in HARP under DCO_1126653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z0AAA=</t>
  </si>
  <si>
    <t>Re: P0: ROLL OVER // HAZ Request : LETO / 0BQZS1M / ETA: 22 AUGUST-2022 / BMOU2855028 /DCO_11180323///EURAF4</t>
  </si>
  <si>
    <t>Hello,_x000D_
_x000D_
Booking has been created under DCO_1118032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yTDzzAAA=</t>
  </si>
  <si>
    <t>Re: urgent- CMA CGM OHIO - BEANR- missing feedback</t>
  </si>
  <si>
    <t>ALBERTINI Gilles; Borkowska, Edyta; BOUST Paul; ho.DGOPS; ho.DG_Mgt; MUMDCO-VALIDEUR</t>
  </si>
  <si>
    <t>Lorenz, Stefan</t>
  </si>
  <si>
    <t>Hello,_x000D_
_x000D_
99688765 - HAZ_11248777_x000D_
99647602 - accpeted_x000D_
99458495 - HAZ_11193962_x000D_
99126733 - HAZ_11271722_x000D_
89928837 - End Of Holding time missing_x000D_
85759610 - accpeted_x000D_
37009531 - Error in lara for END OF HOLDING TIME_x000D_
36065024 - HAZ_11248735 Accepted in la</t>
  </si>
  <si>
    <t>AAMkADJlNjQxZDgyLTgxNDYtNDA4OC1iODAxLTZhY2ZjMDRlNzYwMQBGAAAAAAAyVyqPmYFfSJM2W4bOk1+6BwDicQtVi260RZGli0QcH1iEAAAArTu7AADiA9bqpkExTIvuWUsgz0xNAANyTDzyAAA=</t>
  </si>
  <si>
    <t>Re: LVA0144138  -  carbon black - acceptance?</t>
  </si>
  <si>
    <t>lva.export; VALAINIS Edgars</t>
  </si>
  <si>
    <t>Hello,_x000D_
_x000D_
FYA..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s website: www.cma-cgm</t>
  </si>
  <si>
    <t>AAMkADJlNjQxZDgyLTgxNDYtNDA4OC1iODAxLTZhY2ZjMDRlNzYwMQBGAAAAAAAyVyqPmYFfSJM2W4bOk1+6BwDicQtVi260RZGli0QcH1iEAAAArTu7AADiA9bqpkExTIvuWUsgz0xNAANyTDzxAAA=</t>
  </si>
  <si>
    <t>Re: PAULINE RUSS V.2233AS - POL MARSEILLE POD SKIKDA- SUA3494//DCO_11271980///SUDORAN</t>
  </si>
  <si>
    <t>Hello,_x000D_
_x000D_
Booking has been created under DCO_11271980_x000D_
_x000D_
Cntr type selected as Roro/ NE unpacked_x000D_
_x000D_
MP taken as YES_x000D_
_x000D_
Kindly check if all ok_x000D_
_x000D_
_x000D_
_x000D_
_x000D_
Saravana kumar NADAR_x000D_
Senior Executive - Mumbai DCO_x000D_
_x000D_
Direct line: +91 (22) 4935 5633_x000D_
VoIP: 8896 5633</t>
  </si>
  <si>
    <t>AAMkADJlNjQxZDgyLTgxNDYtNDA4OC1iODAxLTZhY2ZjMDRlNzYwMQBGAAAAAAAyVyqPmYFfSJM2W4bOk1+6BwDicQtVi260RZGli0QcH1iEAAAArTu7AADiA9bqpkExTIvuWUsgz0xNAANyTDzwAAA=</t>
  </si>
  <si>
    <t>Fw: 3RD REMINDER DG REQUEST: CMA CGM TITUS / 0MXCSE1MA / IMX / 289751 / 67160707 / VLC0026/IMX / ESVLC to INNSA   DCO_11271923/29-32   / MEDEX</t>
  </si>
  <si>
    <t>Hello,_x000D_
_x000D_
_x000D_
_x000D_
Booking has been created in HARP under DCO_11271923/29-32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yTDzvAAA=</t>
  </si>
  <si>
    <t>Hello,_x000D_
_x000D_
Booking has been created in Harp under DCO_11271950/76-79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yTDzuAAA=</t>
  </si>
  <si>
    <t>Fw: AGX CMA CGM BEIRA 0DMBHS1MA ETA PIR 15/09 // (HAM - PIR - Beirut port free zone) ( reinhan )Dangerous Approval Request (BRE) - 9016459770 - 1*40GP//DCO_11268552///ADRIMED</t>
  </si>
  <si>
    <t>Hello,_x000D_
_x000D_
Booking has been amended under DCO_1126855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ztAAA=</t>
  </si>
  <si>
    <t>FW: *transfer*NEU4 - 4053354240 CMA CGM SORBONNE 0FLCSE1MA(LEH - PKG) ( BAOVE )Dangerous Approval Request (LEH) 1*40HQ//DCO_11252292//FAL1</t>
  </si>
  <si>
    <t>Hello Team,_x000D_
_x000D_
The vessel has been changed as per the below mail. DCO_11252292_x000D_
_x000D_
_x000D_
_x000D_
Kundan DALVI _x000D_
Specialist - Mumbai DCO_x000D_
Direct line: +91 (22) 4935 5702/5633_x000D_
VOIP: 8896 5702/5633   _x000D_
_x000D_
Address CMA CGM GBS India  _x000D_
3rd Floor, D-3, Kalpataru Prime</t>
  </si>
  <si>
    <t>AAMkADJlNjQxZDgyLTgxNDYtNDA4OC1iODAxLTZhY2ZjMDRlNzYwMQBGAAAAAAAyVyqPmYFfSJM2W4bOk1+6BwDicQtVi260RZGli0QcH1iEAAAArTu7AADiA9bqpkExTIvuWUsgz0xNAANrfS2SAAA=</t>
  </si>
  <si>
    <t>FW: *transfer*NEU4 - 2135250860 CMA CGM SORBONNE 0FLCSE1MA(LEH - PKG) ( BAOVE )Dangerous Approval Request (LEH) 1*40GP//DCO_11165728//FAL1</t>
  </si>
  <si>
    <t>Hello Team,_x000D_
_x000D_
The vessel has been changed as per the below mail. DCO_11165728_x000D_
_x000D_
_x000D_
_x000D_
Kundan DALVI _x000D_
Specialist - Mumbai DCO_x000D_
Direct line: +91 (22) 4935 5702/5633_x000D_
VOIP: 8896 5702/5633   _x000D_
_x000D_
Address CMA CGM GBS India  _x000D_
3rd Floor, D-3, Kalpataru Prime</t>
  </si>
  <si>
    <t>AAMkADJlNjQxZDgyLTgxNDYtNDA4OC1iODAxLTZhY2ZjMDRlNzYwMQBGAAAAAAAyVyqPmYFfSJM2W4bOk1+6BwDicQtVi260RZGli0QcH1iEAAAArTu7AADiA9bqpkExTIvuWUsgz0xNAANrfS2RAAA=</t>
  </si>
  <si>
    <t>Re: new un added/update DG REQUEST: CMA CGM OHIO / 2232S / SWX / 291984 / 89015918 / HAM0245/SWX / DEHAM to COCTG</t>
  </si>
  <si>
    <t>HLDGVALIDATION; BOUST Paul</t>
  </si>
  <si>
    <t>Hello,_x000D_
_x000D_
We are checking with our planner if below late addition is still acceptable? Will get back to you once any update._x000D_
_x000D_
_x000D_
Yash SHETTY_x000D_
Sr. Executive – Global DG Support_x000D_
Direct line: +91 (22) 49355629_x000D_
VOIP: 8896 5629_x000D_
CMA CGM GBS India_x000D_
3rd Floor</t>
  </si>
  <si>
    <t>AAMkADJlNjQxZDgyLTgxNDYtNDA4OC1iODAxLTZhY2ZjMDRlNzYwMQBGAAAAAAAyVyqPmYFfSJM2W4bOk1+6BwDicQtVi260RZGli0QcH1iEAAAArTu7AADiA9bqpkExTIvuWUsgz0xNAANyTDzsAAA=</t>
  </si>
  <si>
    <t>Fw: *revision* NEU4 - 2705249410 CMA CGM MONTMARTRE 0FLCME1MA(HAM - PUS) ( ZHANGJA17 )Dangerous Approval Request (HAM) 1*40HQ  DCO_11266184  FAL1</t>
  </si>
  <si>
    <t>Hello,_x000D_
_x000D_
Booking has been created in Harp under DCO_11266184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zrAAA=</t>
  </si>
  <si>
    <t>FW: NEU4 - 2135931470 CMA CGM CHAMPS ELYSEES 0FLCUE1MA(HAM - PKG) ( SHIAL )Dangerous Approval Request (FRA) 1*20GP//DCO_11271940//FAL1</t>
  </si>
  <si>
    <t xml:space="preserve">Hello Team,_x000D_
_x000D_
Booking has been created in HARP under DCO_11271940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QAAA=</t>
  </si>
  <si>
    <t>Fw: *container type*TAT3 - 2135375110 CMA CGM LAMARTINE 0VBC9W1MA(BRV - HOU) ( WUVI3 )Dangerous Approval Request (BRE) 1*20GP  DCO_11191076   VICTROY</t>
  </si>
  <si>
    <t>Hello,_x000D_
_x000D_
Booking has been created in Harp under DCO_1119107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zqAAA=</t>
  </si>
  <si>
    <t>Fw: TAT3 - 2704127800 CMA CGM MUSSET 0VBC3W1MA(BRV - VER) ( WUVI3 )Dangerous Approval Request (FRA) 1*40HQ  DCO_11271922  VICTORY</t>
  </si>
  <si>
    <t>Hello,_x000D_
_x000D_
Booking has been created in Harp under DCO_11271922_x000D_
_x000D_
santnuk SAWANT_x000D_
_x000D_
Sr. Executive -Mumbai DCO_x000D_
_x000D_
Direct line:+91 (22) 4935 5909_x000D_
VoIP: 8896 5633_x000D_
CMA CGM GBS India_x000D_
3rd Floor, D-3, Kalpataru Prime,_x000D_
Road No. 16, Wagle Industrial Estate,_x000D_
Th</t>
  </si>
  <si>
    <t>AAMkADJlNjQxZDgyLTgxNDYtNDA4OC1iODAxLTZhY2ZjMDRlNzYwMQBGAAAAAAAyVyqPmYFfSJM2W4bOk1+6BwDicQtVi260RZGli0QcH1iEAAAArTu7AADiA9bqpkExTIvuWUsgz0xNAANyTDzpAAA=</t>
  </si>
  <si>
    <t>Fw: LETO 0BQCZS1M  // IMO REQUEST // MR22-2429 // DCO_11204277 // EURAF4</t>
  </si>
  <si>
    <t>Hello,_x000D_
_x000D_
Booking has been already created &amp; accepted under DCO_11204277_x000D_
_x000D_
Batteries status updated in notepad_x000D_
_x000D_
_x000D_
_x000D_
_x000D_
Saravana kumar NADAR_x000D_
Senior Executive - Mumbai DCO_x000D_
_x000D_
Direct line: +91 (22) 4935 5633_x000D_
VoIP: 8896 5633_x000D_
_x000D_
CMA CGM GBS India_x000D_
3rd Floo</t>
  </si>
  <si>
    <t>AAMkADJlNjQxZDgyLTgxNDYtNDA4OC1iODAxLTZhY2ZjMDRlNzYwMQBGAAAAAAAyVyqPmYFfSJM2W4bOk1+6BwDicQtVi260RZGli0QcH1iEAAAArTu7AADiA9bqpkExTIvuWUsgz0xNAANyTDzoAAA=</t>
  </si>
  <si>
    <t>Fw: &lt;&lt;TO:CMA&gt;&gt; ONE_Application   DG - [IEX] CMA CGM ORFEO 2134W / INNSA / USNYC, MUMC50703800//DCO_11271919///INDAMEX</t>
  </si>
  <si>
    <t>Hello,_x000D_
_x000D_
Booking has been created under DCO_1127191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znAAA=</t>
  </si>
  <si>
    <t>Fw: Hazardous Request: 30150229; CMA CGM FORT FLEUR D'ÉPEE; 2202134S; FRLEH-GPPTP // DCO_11268981 // NEFWI1</t>
  </si>
  <si>
    <t>Hello,_x000D_
_x000D_
Booking has been created under DCO_1126898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zmAAA=</t>
  </si>
  <si>
    <t xml:space="preserve">Fw: [NEUR Loop 4] DG-CMJS(CMA CGM JACQUES SAADE)/0FLCOE1MA/DEHBG-MYPKL,(BK#:560200410578,App.:202208190655)-1 x 4SH   Ref-no: &lt;&lt;A4_VD8JFM5A.CNT&gt;&gt;  DCO_11271851   </t>
  </si>
  <si>
    <t>Hello,_x000D_
_x000D_
_x000D_
_x000D_
Booking has been created in HARP under DCO_11271851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yTDzlAAA=</t>
  </si>
  <si>
    <t>Fw: UPD DG REQUEST: CMA CGM TITUS / 0MXCRW1MA / IMX / 289752 / 26745348 / MUN0020/IMX / INMUN to ESBCN</t>
  </si>
  <si>
    <t>Hello,_x000D_
_x000D_
HAZ_11261949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sines</t>
  </si>
  <si>
    <t>AAMkADJlNjQxZDgyLTgxNDYtNDA4OC1iODAxLTZhY2ZjMDRlNzYwMQBGAAAAAAAyVyqPmYFfSJM2W4bOk1+6BwDicQtVi260RZGli0QcH1iEAAAArTu7AADiA9bqpkExTIvuWUsgz0xNAANyTDzkAAA=</t>
  </si>
  <si>
    <t xml:space="preserve">Re: **  Report: (LABK151) Hazardous control report ** </t>
  </si>
  <si>
    <t>ARO-OPS.DCO; usa.dco</t>
  </si>
  <si>
    <t>FANONNEL Elise; DGHELP</t>
  </si>
  <si>
    <t>Hello,_x000D_
_x000D_
Booking accepted status in lara_x000D_
_x000D_
914367899_x000D_
_x000D_
_x000D_
_x000D_
_x000D_
Saravana kumar NADAR_x000D_
Senior Executive - Mumbai DCO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NyTDzjAAA=</t>
  </si>
  <si>
    <t>Re: &lt;CANCEL&gt;[NEUR Loop 5] DG-APML(APL MERLION)/0FMAQE1MA/FRLHV-CNDLI,(BK#:540200162154,App.:202208160841)-1 x 2SD   Ref-no: &lt;&lt;A5_VD8JGCJZ.CNT&gt;&gt;</t>
  </si>
  <si>
    <t>AAMkADJlNjQxZDgyLTgxNDYtNDA4OC1iODAxLTZhY2ZjMDRlNzYwMQBGAAAAAAAyVyqPmYFfSJM2W4bOk1+6BwDicQtVi260RZGli0QcH1iEAAAArTu7AADiA9bqpkExTIvuWUsgz0xNAANyTDziAAA=</t>
  </si>
  <si>
    <t>Fw: URGENT REMINDER DG REQUEST: CMA CGM TITUS / 0MXCRW1MA / IMX / 289752 / 99615703 / NSA0094/IMX / INNSA to ESBCN  HAZ_11268221-26  medex</t>
  </si>
  <si>
    <t>Hello,_x000D_
_x000D_
Booking has been created in Harp under  HAZ_11268221-26_x000D_
_x000D_
santnuk SAWANT_x000D_
Sr. Executive -Mumbai DCO_x000D_
_x000D_
Direct line:+91 (22) 4935 5909_x000D_
VoIP: 8896 5633_x000D_
CMA CGM GBS India_x000D_
3rd Floor, D-3, Kalpataru Prime,_x000D_
Road No. 16, Wagle Industrial Estate,</t>
  </si>
  <si>
    <t>AAMkADJlNjQxZDgyLTgxNDYtNDA4OC1iODAxLTZhY2ZjMDRlNzYwMQBGAAAAAAAyVyqPmYFfSJM2W4bOk1+6BwDicQtVi260RZGli0QcH1iEAAAArTu7AADiA9bqpkExTIvuWUsgz0xNAANyTDzhAAA=</t>
  </si>
  <si>
    <t xml:space="preserve">Fw: *URGENT*: *Transfer* NEU5 - 2705315260 CMA CGM KERGUELEN 0FMAOE1MA(ANR - SHA) ( ZHOUKN )Dangerous Approval Request (RTM) 1*40HQ (C)  DCO_11254127  FAL3 </t>
  </si>
  <si>
    <t>Hello,_x000D_
_x000D_
Booking has been amended in Harp under DCO_11254127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zgAAA=</t>
  </si>
  <si>
    <t>Fw: KIND REMINDER DG REQUEST: CMA CGM TITUS / 0MXCSE1MA / IMX / 289751 / 21798773 / GOA0003/IMX / ITGOA to INNSA</t>
  </si>
  <si>
    <t>Hello,_x000D_
_x000D_
HAZ_11267352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sines</t>
  </si>
  <si>
    <t>AAMkADJlNjQxZDgyLTgxNDYtNDA4OC1iODAxLTZhY2ZjMDRlNzYwMQBGAAAAAAAyVyqPmYFfSJM2W4bOk1+6BwDicQtVi260RZGli0QcH1iEAAAArTu7AADiA9bqpkExTIvuWUsgz0xNAANyTDzfAAA=</t>
  </si>
  <si>
    <t>Hello,_x000D_
_x000D_
HAZ_11187497  Cancelled status in harp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yTDzeAAA=</t>
  </si>
  <si>
    <t>AAMkADJlNjQxZDgyLTgxNDYtNDA4OC1iODAxLTZhY2ZjMDRlNzYwMQBGAAAAAAAyVyqPmYFfSJM2W4bOk1+6BwDicQtVi260RZGli0QcH1iEAAAArTu7AADiA9bqpkExTIvuWUsgz0xNAANrfS2PAAA=</t>
  </si>
  <si>
    <t>Fw: KIND REMINDER DG REQUEST: CMA CGM TITUS / 0MXCSE1MA / IMX / 289751 / 17765646 / FOS0001/IMX / FRFOS to INNSA</t>
  </si>
  <si>
    <t>Hello,_x000D_
_x000D_
HAZ_11267416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sines</t>
  </si>
  <si>
    <t>AAMkADJlNjQxZDgyLTgxNDYtNDA4OC1iODAxLTZhY2ZjMDRlNzYwMQBGAAAAAAAyVyqPmYFfSJM2W4bOk1+6BwDicQtVi260RZGli0QcH1iEAAAArTu7AADiA9bqpkExTIvuWUsgz0xNAANyTDzdAAA=</t>
  </si>
  <si>
    <t>FW: URGENT REMINDER DG REQUEST: CMA CGM TITUS / 0MXCRW1MA / IMX / 289752 / 87483487 / NSA0016/IMX / INNSA to SAJED//HAZ_11241515//MEDEX</t>
  </si>
  <si>
    <t>Hello Team,_x000D_
_x000D_
Booking has been created in HARP under HAZ_11241515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rfS2OAAA=</t>
  </si>
  <si>
    <t>Re: 3RD REMINDER DG REQUEST: CMA CGM TITUS / 0MXCSE1MA / IMX / 289751 / 67160707 / VLC0026/IMX / ESVLC to INNSA</t>
  </si>
  <si>
    <t>MUMDCO-VALIDEUR; Hapag-Lloyd DG Validation</t>
  </si>
  <si>
    <t>Hello,_x000D_
_x000D_
Booking cancelled in harp &amp; freezed in lara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zcAAA=</t>
  </si>
  <si>
    <t>Re: URGENT REMINDER DG REQUEST: CMA CGM TITUS / 0MXCRW1MA / IMX / 289752 / 14690779 / NSA0093/IMX / INNSA to SAJED</t>
  </si>
  <si>
    <t>Hello,_x000D_
_x000D_
HAZ_11267397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sines</t>
  </si>
  <si>
    <t>AAMkADJlNjQxZDgyLTgxNDYtNDA4OC1iODAxLTZhY2ZjMDRlNzYwMQBGAAAAAAAyVyqPmYFfSJM2W4bOk1+6BwDicQtVi260RZGli0QcH1iEAAAArTu7AADiA9bqpkExTIvuWUsgz0xNAANyTDzbAAA=</t>
  </si>
  <si>
    <t>Re: TOP URGENT REMINDER DG REQUEST: CMA CGM TITUS / 0MXCRW1MA / IMX / 289752 / 96543001 / KHI0005/IMX / PKKHI to ESBCN</t>
  </si>
  <si>
    <t>Hello,_x000D_
_x000D_
Booking freezed in lara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t>
  </si>
  <si>
    <t>AAMkADJlNjQxZDgyLTgxNDYtNDA4OC1iODAxLTZhY2ZjMDRlNzYwMQBGAAAAAAAyVyqPmYFfSJM2W4bOk1+6BwDicQtVi260RZGli0QcH1iEAAAArTu7AADiA9bqpkExTIvuWUsgz0xNAANyTDzaAAA=</t>
  </si>
  <si>
    <t>FW: ****2nd leg****MED5 - 2135860290 CMA CGM LISA MARIE 0BED0E1MA(JED - PKG) ( LUAL3 )Dangerous Approval Request (LEV) 7*40HQ//DCO_11271554/57-65//BEX2</t>
  </si>
  <si>
    <t xml:space="preserve">Hello Team,_x000D_
_x000D_
_x000D_
_x000D_
Booking has been created in HARP under DCO_11271554/57-65_x000D_
_x000D_
_x000D_
_x000D_
_x000D_
_x000D_
_x000D_
_x000D_
Kundan DALVI_x000D_
_x000D_
Specialist - Mumbai DCO_x000D_
_x000D_
Direct line: +91 (22) 4935 5702/5633_x000D_
_x000D_
VOIP: 8896 5702/5633_x000D_
_x000D_
_x000D_
_x000D_
Address CMA CGM GBS India_x000D_
_x000D_
3rd Floor, </t>
  </si>
  <si>
    <t>AAMkADJlNjQxZDgyLTgxNDYtNDA4OC1iODAxLTZhY2ZjMDRlNzYwMQBGAAAAAAAyVyqPmYFfSJM2W4bOk1+6BwDicQtVi260RZGli0QcH1iEAAAArTu7AADiA9bqpkExTIvuWUsgz0xNAANrfS2NAAA=</t>
  </si>
  <si>
    <t>FW: ****1st leg****NEU5 - 2135860290 APL MERLION 0FMAQE1MA(STN - JED) ( LUAL3 )Dangerous Approval Request (LEV) 7*40HQ//DCO_11271534/40-45 APMER//FAL3</t>
  </si>
  <si>
    <t>Hello Team,_x000D_
_x000D_
_x000D_
_x000D_
Booking has been created in HARP under DCO_11271534/40-45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t>
  </si>
  <si>
    <t>AAMkADJlNjQxZDgyLTgxNDYtNDA4OC1iODAxLTZhY2ZjMDRlNzYwMQBGAAAAAAAyVyqPmYFfSJM2W4bOk1+6BwDicQtVi260RZGli0QcH1iEAAAArTu7AADiA9bqpkExTIvuWUsgz0xNAANrfS2MAAA=</t>
  </si>
  <si>
    <t>Fw: ***URGENT INFO***RE: DG APPLICATION - PINARA- GPS819W22 -SALERNO  20.08   - ARKIST0000362524 // DCO_11227575 // MPS</t>
  </si>
  <si>
    <t xml:space="preserve">Hello,_x000D_
_x000D_
Booking has been already created &amp; accepted under DCO_11227575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yTDzZAAA=</t>
  </si>
  <si>
    <t>Fw: Hazardous Request: 30150212; VASSILIS A; 2205211F; FRMRS-ESBCN   DCO_11268586    AGAPOME</t>
  </si>
  <si>
    <t>Hello,_x000D_
_x000D_
Booking has been created under DCO_11268586_x000D_
ETA Taken 05-SEPT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yTDzYAAA=</t>
  </si>
  <si>
    <t>Fw: URGENT REMINDER DG REQUEST: CMA CGM TITUS / 0MXCRW1MA / IMX / 289752 / 87483487 / NSA0016/IMX / INNSA to SAJED</t>
  </si>
  <si>
    <t xml:space="preserve">Hello,_x000D_
_x000D_
Kindy advise on below booking,_x000D_
_x000D_
Do we need to create manually or not ?_x000D_
_x000D_
As unable to amend HAZ reff no. in HARP , dur to IFTDGN is locked_x000D_
_x000D_
_x000D_
santnuk SAWANT_x000D_
Sr. Executive -Mumbai DCO_x000D_
_x000D_
Direct line:+91 (22) 4935 5909_x000D_
VoIP: 8896 5633_x000D_
CMA </t>
  </si>
  <si>
    <t>AAMkADJlNjQxZDgyLTgxNDYtNDA4OC1iODAxLTZhY2ZjMDRlNzYwMQBGAAAAAAAyVyqPmYFfSJM2W4bOk1+6BwDicQtVi260RZGli0QcH1iEAAAArTu7AADiA9bqpkExTIvuWUsgz0xNAANyTDzXAAA=</t>
  </si>
  <si>
    <t>Fw: *transfer*NEU4 - 4053333000 CMA CGM SORBONNE 0FLCSE1MA(LEH - PKG) ( BAOVE )Dangerous Approval Request (LEH) 1*20GP/DCO_11202902//FAL1</t>
  </si>
  <si>
    <t>Hello,_x000D_
_x000D_
Booking has been created under DCO_11202902_x000D_
_x000D_
Vessel roll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yTDzWAAA=</t>
  </si>
  <si>
    <t>FW: ***2nd leg*** MED5 - 2135864200 CMA CGM LISA MARIE 0BED0E1MA(JED - PKG) ( LUAL3 )Dangerous Approval Request (LEV) 1*20GP//DCO_11271523//BEX2</t>
  </si>
  <si>
    <t>Hello Team,_x000D_
_x000D_
_x000D_
_x000D_
Booking has been created in HARP under DCO_11271523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t>
  </si>
  <si>
    <t>AAMkADJlNjQxZDgyLTgxNDYtNDA4OC1iODAxLTZhY2ZjMDRlNzYwMQBGAAAAAAAyVyqPmYFfSJM2W4bOk1+6BwDicQtVi260RZGli0QcH1iEAAAArTu7AADiA9bqpkExTIvuWUsgz0xNAANrfS2LAAA=</t>
  </si>
  <si>
    <t>Re: HAZ : 220591366 **** TOP URGENT FINALIZATION ****</t>
  </si>
  <si>
    <t>Hi,_x000D_
_x000D_
For tech name I had refused._x000D_
_x000D_
Manoj Yadav_x000D_
Supervisor – Mumbai DCO_x000D_
_x000D_
Direct line: +91 (22) 4095 5629_x000D_
VoIP: 8896 5629_x000D_
_x000D_
CMA CGM GBS India_x000D_
3rd Floor, , D-3, Kalpataru Prime, Road No. 16,_x000D_
Wagle Industrial Estate, Thane – 400604_x000D_
Business websit</t>
  </si>
  <si>
    <t>AAMkADJlNjQxZDgyLTgxNDYtNDA4OC1iODAxLTZhY2ZjMDRlNzYwMQBGAAAAAAAyVyqPmYFfSJM2W4bOk1+6BwDicQtVi260RZGli0QcH1iEAAAArTu7AADiA9bqpkExTIvuWUsgz0xNAANyTDzVAAA=</t>
  </si>
  <si>
    <t>Fw: MINA / APL ANTWERP V.0MXCNW1MA /REF 9016464360 / NON-DG LITHIUM BATTERIES</t>
  </si>
  <si>
    <t>Hello Team,_x000D_
_x000D_
Kindly advice on attached mail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yTDzUAAA=</t>
  </si>
  <si>
    <t>FW: ****1st leg****NEU5 - 2135864200 APL MERLION 0FMAQE1MA(STN - JED) ( LUAL3 )Dangerous Approval Request (LEV) 1*20GP//DCO_11271518//FAL3</t>
  </si>
  <si>
    <t xml:space="preserve">Hello Team,_x000D_
_x000D_
Booking has been created in HARP under DCO_11271518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KAAA=</t>
  </si>
  <si>
    <t>Fw: MED3 - 2135658770 CMA CGM COLUMBIA 0BXD0E1MA(PIR - PUS) ( TELIZMA )Awkward Dangerous Approval Request (HFA) 2*20TK//DCO_11271494/498///BEX</t>
  </si>
  <si>
    <t>Hello,_x000D_
_x000D_
Booking has been created under DCO_11271494/498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yTDzTAAA=</t>
  </si>
  <si>
    <t>Re: TAT3 - 2705544570 APL NEW JERSEY 0VBC7W1MA(LEH - ANR) ( BAOVE )Dangerous Approval Request (LEH) 1*20GP//DCO_11270240//VICTORY</t>
  </si>
  <si>
    <t>Hello Team,_x000D_
_x000D_
Booking has been created in HARP under_x000D_
DCO_11270240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NyTDzSAAA=</t>
  </si>
  <si>
    <t>Fw: URGENT REMINDER DG REQUEST: CMA CGM TITUS / 0MXCRW1MA / IMX / 289752 / 36357378 / NSA0095/IMX / INNSA to FRFOS //HAZ_11268196/97//MEDEX</t>
  </si>
  <si>
    <t>Hello,_x000D_
_x000D_
Booking has been created in Harp under HAZ_11268196/97_x000D_
_x000D_
santnuk SAWANT_x000D_
Sr. Executive -Mumbai DCO_x000D_
_x000D_
Direct line:+91 (22) 4935 5909_x000D_
VoIP: 8896 5633_x000D_
CMA CGM GBS India_x000D_
3rd Floor, D-3, Kalpataru Prime,_x000D_
Road No. 16, Wagle Industrial Estate,_x000D_
T</t>
  </si>
  <si>
    <t>AAMkADJlNjQxZDgyLTgxNDYtNDA4OC1iODAxLTZhY2ZjMDRlNzYwMQBGAAAAAAAyVyqPmYFfSJM2W4bOk1+6BwDicQtVi260RZGli0QcH1iEAAAArTu7AADiA9bqpkExTIvuWUsgz0xNAANyTDzRAAA=</t>
  </si>
  <si>
    <t>FW: MED2 - 4053349440 CMA CGM PATAGONIA 0MECSE1MA(VLC - PKG) ( BAOVE )Dangerous Approval Request (LEH) 1*40HQ//DCO_11271423//MEX</t>
  </si>
  <si>
    <t xml:space="preserve">Hello Team,_x000D_
_x000D_
Booking has been created in HARP under DCO_11271423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JAAA=</t>
  </si>
  <si>
    <t>Fw: NEU5 - 2135920770 CMA CGM BOUGAINVILLE 0FMAUE1MA(STN - JED) ( LUAL3 )Dangerous Approval Request (LEV) 2*20GP/DCO_11271458/459///FAL3</t>
  </si>
  <si>
    <t>Hello,_x000D_
_x000D_
Booking has been created under DCO_11271458/459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yTDzQAAA=</t>
  </si>
  <si>
    <t>Dear Thomas,_x000D_
_x000D_
Noted,_x000D_
_x000D_
Manoj Yadav_x000D_
Supervisor – Mumbai DCO_x000D_
_x000D_
Direct line: +91 (22) 4095 5629_x000D_
VoIP: 8896 5629_x000D_
_x000D_
CMA CGM GBS India_x000D_
3rd Floor, , D-3, Kalpataru Prime, Road No. 16,_x000D_
Wagle Industrial Estate, Thane – 400604_x000D_
Business website: www.cma-cg</t>
  </si>
  <si>
    <t>AAMkADJlNjQxZDgyLTgxNDYtNDA4OC1iODAxLTZhY2ZjMDRlNzYwMQBGAAAAAAAyVyqPmYFfSJM2W4bOk1+6BwDicQtVi260RZGli0QcH1iEAAAArTu7AADiA9bqpkExTIvuWUsgz0xNAANyTDzPAAA=</t>
  </si>
  <si>
    <t>Re: UPD DG REQUEST: CMA CGM TITUS / 0MXCRW1MA / IMX / 289752 / 26745348 / MUN0020/IMX / INMUN to ESBCN</t>
  </si>
  <si>
    <t>Hello,_x000D_
_x000D_
Kindly resend EDI with below updated request_x000D_
_x000D_
_x000D_
_x000D_
_x000D_
Saravana kumar NADAR_x000D_
Senior Executive - Mumbai DCO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NyTDzOAAA=</t>
  </si>
  <si>
    <t>Fw: 220979083 Guayaquil Express 235s GBLGPTM to PAMANTM - new batteries //DCO_11271426//WCC</t>
  </si>
  <si>
    <t>Hello,_x000D_
_x000D_
Booking has been created in Harp under DCO_11271426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zNAAA=</t>
  </si>
  <si>
    <t>Re: &lt;CANCEL&gt;[ADL] DG-BEIR(CMA CGM BEIRA)/0DMBIN1MA/GRPIR-ITRVN,(BK#:143263565590,App.:202208170071)-1 x 2SD   Ref-no: &lt;&lt;A1_VD8JFM5D.CNT&gt;&gt;</t>
  </si>
  <si>
    <t>lisaxin@evergreen-shipping.cn</t>
  </si>
  <si>
    <t>Hello,_x000D_
_x000D_
Booking cancelled_x000D_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t>
  </si>
  <si>
    <t>AAMkADJlNjQxZDgyLTgxNDYtNDA4OC1iODAxLTZhY2ZjMDRlNzYwMQBGAAAAAAAyVyqPmYFfSJM2W4bOk1+6BwDicQtVi260RZGli0QcH1iEAAAArTu7AADiA9bqpkExTIvuWUsgz0xNAANyTDzMAAA=</t>
  </si>
  <si>
    <t>Re: &lt;CANCEL&gt;[ADL] DG-BEIR(CMA CGM BEIRA)/0DMBIN1MA/GRPIR-ITRVN,(BK#:143263565760,App.:202208160815)-1 x 2SD   Ref-no: &lt;&lt;A3_VD8JFM55.CNT&gt;&gt;</t>
  </si>
  <si>
    <t>Hello,_x000D_
_x000D_
Booking cancelled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t>
  </si>
  <si>
    <t>AAMkADJlNjQxZDgyLTgxNDYtNDA4OC1iODAxLTZhY2ZjMDRlNzYwMQBGAAAAAAAyVyqPmYFfSJM2W4bOk1+6BwDicQtVi260RZGli0QcH1iEAAAArTu7AADiA9bqpkExTIvuWUsgz0xNAANyTDzLAAA=</t>
  </si>
  <si>
    <t>Fw: MEX4 - 6340365760 APL SOUTHAMPTON 0MD5SE1MA(JEA - HMD) ( sequequ )Dangerous Approval Request (SHA) 1*20TK   DCO_11268461   CIMEX1</t>
  </si>
  <si>
    <t>Hello,_x000D_
_x000D_
Booking has been created in Harp under DCO_11268461_x000D_
_x000D_
santnuk SAWANT_x000D_
Sr. Executive -Mumbai DCO_x000D_
_x000D_
Direct line:+91 (22) 4935 5909_x000D_
VoIP: 8896 5633_x000D_
CMA CGM GBS India_x000D_
3rd Floor, D-3, Kalpataru Prime,_x000D_
Road No. 16, Wagle Industrial Estate,_x000D_
Than</t>
  </si>
  <si>
    <t>AAMkADJlNjQxZDgyLTgxNDYtNDA4OC1iODAxLTZhY2ZjMDRlNzYwMQBGAAAAAAAyVyqPmYFfSJM2W4bOk1+6BwDicQtVi260RZGli0QcH1iEAAAArTu7AADiA9bqpkExTIvuWUsgz0xNAANyTDzKAAA=</t>
  </si>
  <si>
    <t>Re: *cancel* IP1 - 2704965260 APL NEW YORK 0PE4KE1MA(LEH - JEB) ( BAOVE )Reefer Dangerous Approval Request (LEH) 1*40RQ</t>
  </si>
  <si>
    <t>AAMkADJlNjQxZDgyLTgxNDYtNDA4OC1iODAxLTZhY2ZjMDRlNzYwMQBGAAAAAAAyVyqPmYFfSJM2W4bOk1+6BwDicQtVi260RZGli0QcH1iEAAAArTu7AADiA9bqpkExTIvuWUsgz0xNAANyTDzJAAA=</t>
  </si>
  <si>
    <t>Fw: P0....Fw: EWX  First CBF  - CMA CGM ARKANSAS  - 039S (COS + OOCL)  urgent please //DCO_11268590//WCC</t>
  </si>
  <si>
    <t>Hello Team,_x000D_
_x000D_
Booking has been created in HARP under DCO_11268590_x000D_
_x000D_
_x000D_
_x000D_
_x000D_
Kundan DALVI_x000D_
Specialist - Mumbai DCO_x000D_
Direct line: +91 (22) 4935 5702/5633_x000D_
VOIP: 8896 5702/5633_x000D_
_x000D_
Address CMA CGM GBS India_x000D_
3rd Floor, D-3, Kalpataru Prime,_x000D_
Road No. 16</t>
  </si>
  <si>
    <t>AAMkADJlNjQxZDgyLTgxNDYtNDA4OC1iODAxLTZhY2ZjMDRlNzYwMQBGAAAAAAAyVyqPmYFfSJM2W4bOk1+6BwDicQtVi260RZGli0QcH1iEAAAArTu7AADiA9bqpkExTIvuWUsgz0xNAANyTDzIAAA=</t>
  </si>
  <si>
    <t>Re: CMA : Pending for Finalisation. 19/08</t>
  </si>
  <si>
    <t>Dear partner,_x000D_
_x000D_
kindly resend EDI for below bookings_x000D_
As EDI is in refused status_x000D_
_x000D_
_x000D_
219893342_x000D_
219973707_x000D_
_x000D_
_x000D_
_x000D_
_x000D_
_x000D_
_x000D_
santnuk SAWANT_x000D_
Sr. Executive -Mumbai DCO_x000D_
_x000D_
Direct line:+91 (22) 4935 5909_x000D_
VoIP: 8896 5633_x000D_
CMA CGM GBS India_x000D_
3rd Floor, D-3, Kalp</t>
  </si>
  <si>
    <t>AAMkADJlNjQxZDgyLTgxNDYtNDA4OC1iODAxLTZhY2ZjMDRlNzYwMQBGAAAAAAAyVyqPmYFfSJM2W4bOk1+6BwDicQtVi260RZGli0QcH1iEAAAArTu7AADiA9bqpkExTIvuWUsgz0xNAANyTDzHAAA=</t>
  </si>
  <si>
    <t>RE: TAT2 - 2135721950 CMA CGM TOSCA 0LBCDW1MA(BRV - CHS) ( SHIAL )Dangerous Approval Request (FRA) 1*20GP//DCO_11270325//LIBERTY</t>
  </si>
  <si>
    <t xml:space="preserve">Hello Team,_x000D_
_x000D_
Booking has been created in HARP under DCO_11270325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2IAAA=</t>
  </si>
  <si>
    <t>Re: AEU6 - 6338517060 APL VANDA 0FMAEE1MA(LEH - SHA) ( mazema )Dangerous Approval Request (LEH) 1*40GP DCO_11110649 FAL3</t>
  </si>
  <si>
    <t>Dear Partner,_x000D_
_x000D_
Any update of else we need to refused the booking._x000D_
_x000D_
Regards,_x000D_
_x000D_
Rupesh SHINDE_x000D_
Specialist – Mumbai DCO_x000D_
_x000D_
Direct line: +91 022 49355619_x000D_
VOIP: 8896 5619_x000D_
Mobile: +91 9167831343_x000D_
_x000D_
CMA CGM GBS India_x000D_
Address_x000D_
Business website: www.cma-cg</t>
  </si>
  <si>
    <t>AAMkADJlNjQxZDgyLTgxNDYtNDA4OC1iODAxLTZhY2ZjMDRlNzYwMQBGAAAAAAAyVyqPmYFfSJM2W4bOk1+6BwDicQtVi260RZGli0QcH1iEAAAArTu7AADiA9bqpkExTIvuWUsgz0xNAANyTDzGAAA=</t>
  </si>
  <si>
    <t>FW: Top urgent NEU4 - 2705536580 CMA CGM TROCADERO 0FLCKE1MA(RTM - PUS) ( FENGED )Dangerous Approval Request (RTM) 1*40HQ//DCO_11271148//FAL1</t>
  </si>
  <si>
    <t xml:space="preserve">Hello Team,_x000D_
_x000D_
Booking has been created in HARP under DCO_11271148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HAAA=</t>
  </si>
  <si>
    <t>Fw: DG APPLICATION - CMA CGM NEVA   ASA32E22-B220701534  DCO_11271213 / 21  MARMAEXP</t>
  </si>
  <si>
    <t>Hello,_x000D_
_x000D_
Booking has been created in Harp under DCO_11271213 / 21_x000D_
_x000D_
NOTE - POD is taken TRAVC &amp; container type - 20ST_x000D_
_x000D_
kindly check and advise if all ok_x000D_
_x000D_
_x000D_
_x000D_
santnuk SAWANT_x000D_
Sr. Executive -Mumbai DCO_x000D_
_x000D_
Direct line:+91 (22) 4935 5909_x000D_
VoIP: 8896 563</t>
  </si>
  <si>
    <t>AAMkADJlNjQxZDgyLTgxNDYtNDA4OC1iODAxLTZhY2ZjMDRlNzYwMQBGAAAAAAAyVyqPmYFfSJM2W4bOk1+6BwDicQtVi260RZGli0QcH1iEAAAArTu7AADiA9bqpkExTIvuWUsgz0xNAANyTDzFAAA=</t>
  </si>
  <si>
    <t>Fw: P0 : Hazardous Request: 30150102; CMA CGM SINNAMARY; 2203135S; FRLEH-GFDDC//DCO_11251046//NEFGUI1</t>
  </si>
  <si>
    <t>Hello,_x000D_
_x000D_
Booking has been created in Harp under DCO_11251046_x000D_
_x000D_
NOTE - Update vessel (cc abidjan) &amp; POL/POD as per below mail_x000D_
_x000D_
_x000D_
_x000D_
santnuk SAWANT_x000D_
Sr. Executive -Mumbai DCO_x000D_
_x000D_
Direct line:+91 (22) 4935 5909_x000D_
VoIP: 8896 5633_x000D_
CMA CGM GBS India_x000D_
3rd Floo</t>
  </si>
  <si>
    <t>AAMkADJlNjQxZDgyLTgxNDYtNDA4OC1iODAxLTZhY2ZjMDRlNzYwMQBGAAAAAAAyVyqPmYFfSJM2W4bOk1+6BwDicQtVi260RZGli0QcH1iEAAAArTu7AADiA9bqpkExTIvuWUsgz0xNAANyTDzEAAA=</t>
  </si>
  <si>
    <t>Re: *P  CMA CGM LA TRAVIATA DG eBkg 90099390 REJECTED</t>
  </si>
  <si>
    <t>Hello,_x000D_
_x000D_
Kindly advised as per below mail._x000D_
_x000D_
_x000D_
_x000D_
santnuk SAWANT_x000D_
Sr. Executive -Mumbai DCO_x000D_
_x000D_
Direct line:+91 (22) 4935 5909_x000D_
VoIP: 8896 5633_x000D_
CMA CGM GBS India_x000D_
3rd Floor, D-3, Kalpataru Prime,_x000D_
Road No. 16, Wagle Industrial Estate,_x000D_
Thane – 400 604_x000D_
B</t>
  </si>
  <si>
    <t>AAMkADJlNjQxZDgyLTgxNDYtNDA4OC1iODAxLTZhY2ZjMDRlNzYwMQBGAAAAAAAyVyqPmYFfSJM2W4bOk1+6BwDicQtVi260RZGli0QcH1iEAAAArTu7AADiA9bqpkExTIvuWUsgz0xNAANyTDzDAAA=</t>
  </si>
  <si>
    <t>Hello,_x000D_
_x000D_
Booking has been created in Harp under DCO_11227575_x000D_
_x000D_
NOTE - container no. updated_x000D_
_x000D_
_x000D_
_x000D_
santnuk SAWANT_x000D_
Sr. Executive -Mumbai DCO_x000D_
_x000D_
Direct line:+91 (22) 4935 5909_x000D_
VoIP: 8896 5633_x000D_
CMA CGM GBS India_x000D_
3rd Floor, D-3, Kalpataru Prime,_x000D_
Road No</t>
  </si>
  <si>
    <t>AAMkADJlNjQxZDgyLTgxNDYtNDA4OC1iODAxLTZhY2ZjMDRlNzYwMQBGAAAAAAAyVyqPmYFfSJM2W4bOk1+6BwDicQtVi260RZGli0QcH1iEAAAArTu7AADiA9bqpkExTIvuWUsgz0xNAANyTDzCAAA=</t>
  </si>
  <si>
    <t>Fw: ***URGENT INFO***RE: DG APPLICATION - PINARA- GPS819W22 -SALERNO  20.08   - ARKIST0000363325 DCO_11239786  MPS</t>
  </si>
  <si>
    <t xml:space="preserve">Hello,_x000D_
_x000D_
Booking has been created in Harp under DCO_11239786_x000D_
_x000D_
NOTE - Container no. updated_x000D_
_x000D_
kindly check and advise if all ok_x000D_
_x000D_
_x000D_
_x000D_
santnuk SAWANT_x000D_
Sr. Executive -Mumbai DCO_x000D_
_x000D_
Direct line:+91 (22) 4935 5909_x000D_
VoIP: 8896 5633_x000D_
CMA CGM GBS India_x000D_
3rd </t>
  </si>
  <si>
    <t>AAMkADJlNjQxZDgyLTgxNDYtNDA4OC1iODAxLTZhY2ZjMDRlNzYwMQBGAAAAAAAyVyqPmYFfSJM2W4bOk1+6BwDicQtVi260RZGli0QcH1iEAAAArTu7AADiA9bqpkExTIvuWUsgz0xNAANyTDzBAAA=</t>
  </si>
  <si>
    <t>FW: NEU4 - 2705604610 CMA CGM ANTOINE DE SAINT EXUPERY 0FLCWE1MA(DKK - PKG) ( BAOVE )Dangerous Approval Request (LEH) 1*40GP//DCO_11271032//FAL1</t>
  </si>
  <si>
    <t xml:space="preserve">Hello Team,_x000D_
_x000D_
Booking has been created in HARP under DCO_11271032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GAAA=</t>
  </si>
  <si>
    <t>Re: HAZ : 220591366 **** TOP URGENT FINALIZATION **** // HAZ_11267330 // NEFWI</t>
  </si>
  <si>
    <t>Hello,_x000D_
_x000D_
Kindly assist as booking is in refused status,_x000D_
_x000D_
_x000D_
_x000D_
santnuk SAWANT_x000D_
Sr. Executive -Mumbai DCO_x000D_
_x000D_
Direct line:+91 (22) 4935 5909_x000D_
VoIP: 8896 5633_x000D_
CMA CGM GBS India_x000D_
3rd Floor, D-3, Kalpataru Prime,_x000D_
Road No. 16, Wagle Industrial Estate,_x000D_
Thane</t>
  </si>
  <si>
    <t>AAMkADJlNjQxZDgyLTgxNDYtNDA4OC1iODAxLTZhY2ZjMDRlNzYwMQBGAAAAAAAyVyqPmYFfSJM2W4bOk1+6BwDicQtVi260RZGli0QcH1iEAAAArTu7AADiA9bqpkExTIvuWUsgz0xNAANyTDzAAAA=</t>
  </si>
  <si>
    <t>FW: NEU4 - 2135922730 CMA CGM SORBONNE 0FLCSE1MA(HAM - PUS) ( SHIAL )Dangerous Approval Request (GOH) 4*20GP//DCO_11271011/17-19//FAL1</t>
  </si>
  <si>
    <t>Hello Team,_x000D_
_x000D_
Booking has been created in HARP under DCO_11271011/17-19_x000D_
_x000D_
_x000D_
_x000D_
_x000D_
Kundan DALVI _x000D_
Specialist - Mumbai DCO_x000D_
Direct line: +91 (22) 4935 5702/5633_x000D_
VOIP: 8896 5702/5633   _x000D_
_x000D_
Address CMA CGM GBS India  _x000D_
3rd Floor, D-3, Kalpataru Prime,</t>
  </si>
  <si>
    <t>AAMkADJlNjQxZDgyLTgxNDYtNDA4OC1iODAxLTZhY2ZjMDRlNzYwMQBGAAAAAAAyVyqPmYFfSJM2W4bOk1+6BwDicQtVi260RZGli0QcH1iEAAAArTu7AADiA9bqpkExTIvuWUsgz0xNAANrfS2FAAA=</t>
  </si>
  <si>
    <t>Re: &lt;CANCEL&gt;[TAT3] DG-CCMS(CMA CGM MUSSET)/0VBC3W1MA/NLRDM-MXALT,(BK#:520200158161,App.:202208180800)-1 x 2TK   Ref-no: &lt;&lt;A7_VD8JF0LU.CNT&gt;&gt;</t>
  </si>
  <si>
    <t>AAMkADJlNjQxZDgyLTgxNDYtNDA4OC1iODAxLTZhY2ZjMDRlNzYwMQBGAAAAAAAyVyqPmYFfSJM2W4bOk1+6BwDicQtVi260RZGli0QcH1iEAAAArTu7AADiA9bqpkExTIvuWUsgz0xNAANyTDy/AAA=</t>
  </si>
  <si>
    <t>Re: &lt;CANCEL&gt;[NEUR Loop 4] DG-CMMT(CMA CGM MONTMARTRE)/0FLCME1MA/DEHBG-MYPKL,(BK#:560200374092,App.:202208120789)-1 x 2SD   Ref-no: &lt;&lt;A6_VD8JF0M1.CNT&gt;&gt;</t>
  </si>
  <si>
    <t>AAMkADJlNjQxZDgyLTgxNDYtNDA4OC1iODAxLTZhY2ZjMDRlNzYwMQBGAAAAAAAyVyqPmYFfSJM2W4bOk1+6BwDicQtVi260RZGli0QcH1iEAAAArTu7AADiA9bqpkExTIvuWUsgz0xNAANyTDy+AAA=</t>
  </si>
  <si>
    <t xml:space="preserve">**  Report: (LABK151) Hazardous control report ** </t>
  </si>
  <si>
    <t>ARO-OPS.DCO; DGHELP</t>
  </si>
  <si>
    <t>usa.dco; FANONNEL Elise</t>
  </si>
  <si>
    <t xml:space="preserve">Hello Team,_x000D_
_x000D_
Booking has been created in HARP under._x000D_
_x000D_
143259641172-0189*_x000D_
DCO_11270916_x000D_
914367899_x000D_
MSK PLEASE RESEND EDI_x000D_
_x000D_
_x000D_
_x000D_
_x000D_
Kundan DALVI_x000D_
Specialist - Mumbai DCO_x000D_
Direct line: +91 (22) 4935 5702/5633_x000D_
VOIP: 8896 5702/5633_x000D_
_x000D_
Address CMA CGM GBS </t>
  </si>
  <si>
    <t>AAMkADJlNjQxZDgyLTgxNDYtNDA4OC1iODAxLTZhY2ZjMDRlNzYwMQBGAAAAAAAyVyqPmYFfSJM2W4bOk1+6BwDicQtVi260RZGli0QcH1iEAAAArTu7AADiA9bqpkExTIvuWUsgz0xNAANrfS2EAAA=</t>
  </si>
  <si>
    <t>Re: &lt;CANCEL&gt;[NEUR Loop 4] DG-CMMT(CMA CGM MONTMARTRE)/0FLCME1MA/DEHBG-MYPKL,(BK#:560200410578,App.:202208170865)-1 x 4SH   Ref-no: &lt;&lt;A6_VD8JF0LN.CNT&gt;&gt;</t>
  </si>
  <si>
    <t>AAMkADJlNjQxZDgyLTgxNDYtNDA4OC1iODAxLTZhY2ZjMDRlNzYwMQBGAAAAAAAyVyqPmYFfSJM2W4bOk1+6BwDicQtVi260RZGli0QcH1iEAAAArTu7AADiA9bqpkExTIvuWUsgz0xNAANyTDy9AAA=</t>
  </si>
  <si>
    <t>FW: NEU4 - 4053389580 CMA CGM MONTMARTRE 0FLCME1MA(HAM - PKG) ( CHENCI11 )Dangerous Approval Request (FRA) 1*40HQ//DCO_11270895//FAL1</t>
  </si>
  <si>
    <t xml:space="preserve">Hello Team,_x000D_
_x000D_
Booking has been created in HARP under DCO_11270895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DAAA=</t>
  </si>
  <si>
    <t>FW: Top urgent NEU4 - 2705606330 CMA CGM TROCADERO 0FLCKE1MA(RTM - PKG) ( FENGED )Dangerous Approval Request (RTM) 1*20GP//DCO_11270850//FAL1</t>
  </si>
  <si>
    <t xml:space="preserve">Hello Team,_x000D_
_x000D_
Booking has been created in HARP under DCO_11270850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2CAAA=</t>
  </si>
  <si>
    <t>FW: TOP URGENT CAR NOT HYBRID!!/  DG REQUEST: CMA CGM OHIO / 2232S / SWX / 291984 / 16436362 / ANR0206/SWX / BEANR to COCTG//HAZ_11263123/WCC</t>
  </si>
  <si>
    <t xml:space="preserve">Hello Team,_x000D_
_x000D_
Booking has been created in HARP under HAZ_11263123_x000D_
_x000D_
_x000D_
_x000D_
Kundan DALVI_x000D_
Specialist - Mumbai DCO_x000D_
Direct line: +91 (22) 4935 5702/5633_x000D_
VOIP: 8896 5702/5633_x000D_
_x000D_
Address CMA CGM GBS India_x000D_
3rd Floor, D-3, Kalpataru Prime,_x000D_
Road No. 16, </t>
  </si>
  <si>
    <t>AAMkADJlNjQxZDgyLTgxNDYtNDA4OC1iODAxLTZhY2ZjMDRlNzYwMQBGAAAAAAAyVyqPmYFfSJM2W4bOk1+6BwDicQtVi260RZGli0QcH1iEAAAArTu7AADiA9bqpkExTIvuWUsgz0xNAANrfS2BAAA=</t>
  </si>
  <si>
    <t>FW: LATE REVISED&gt;&gt;&lt;&lt;TO:CMA&gt;&gt; ONE_Application   DG - [AL6] CMA CGM LA TRAVIATA 0009W / ITGOA / USORF, GOAC35142700//DCO_11246239/AMERIGO</t>
  </si>
  <si>
    <t xml:space="preserve">Hello Team,_x000D_
_x000D_
Booking has been Amended as per the below mail   DCO_11246239_x000D_
_x000D_
Kundan DALVI_x000D_
Specialist - Mumbai DCO_x000D_
Direct line: +91 (22) 4935 5702/5633_x000D_
VOIP: 8896 5702/5633_x000D_
_x000D_
Address CMA CGM GBS India_x000D_
3rd Floor, D-3, Kalpataru Prime,_x000D_
Road No. </t>
  </si>
  <si>
    <t>AAMkADJlNjQxZDgyLTgxNDYtNDA4OC1iODAxLTZhY2ZjMDRlNzYwMQBGAAAAAAAyVyqPmYFfSJM2W4bOk1+6BwDicQtVi260RZGli0QcH1iEAAAArTu7AADiA9bqpkExTIvuWUsgz0xNAANrfS2AAAA=</t>
  </si>
  <si>
    <t>RE: LATE REVISED &gt;&gt;&lt;&lt;TO:CMA&gt;&gt; ONE_Application   DG - [NEX] GSL CHATEAU DIF 0006S / DEHAM / EGALY, HAMC87734700//DCO_11204175//NCLEVNT</t>
  </si>
  <si>
    <t>Hello Partner,_x000D_
_x000D_
As per below weights it is too heavy for 1 container. Therefore reconfirm the weights and container qty,?_x000D_
_x000D_
_x000D_
_x000D_
Kundan DALVI_x000D_
Specialist - Mumbai DCO_x000D_
Direct line: +91 (22) 4935 5702/5633_x000D_
VOIP: 8896 5702/5633_x000D_
_x000D_
Address CMA CGM GBS Ind</t>
  </si>
  <si>
    <t>AAMkADJlNjQxZDgyLTgxNDYtNDA4OC1iODAxLTZhY2ZjMDRlNzYwMQBGAAAAAAAyVyqPmYFfSJM2W4bOk1+6BwDicQtVi260RZGli0QcH1iEAAAArTu7AADiA9bqpkExTIvuWUsgz0xNAANrfS1/AAA=</t>
  </si>
  <si>
    <t>FW: URGENT REVISION: EWX - 2705027000 CMA CGM OHIO 0WCCTS1MA(ANR - CTG) ( SHIAL )Dangerous Approval Request (ANR) 1*40HQ//DCO_11234019//WCC</t>
  </si>
  <si>
    <t xml:space="preserve">Hello Team,_x000D_
_x000D_
Booking has been created in HARP under DCO_11234019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1+AAA=</t>
  </si>
  <si>
    <t>FW: TAT2 - 2135721950 CMA CGM TOSCA 0LBCDW1MA(BRV - CHS) ( SHIAL )Dangerous Approval Request (FRA) 1*20GP//DCO_11270325//NEWMO</t>
  </si>
  <si>
    <t xml:space="preserve">Hello Team,_x000D_
_x000D_
Booking has been created in HARP under DCO_11270325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19AAA=</t>
  </si>
  <si>
    <t>FW: NEU4 - 2135935860 CMA CGM CHAMPS ELYSEES 0FLCUE1MA(LEH - PKG) ( BAOVE )Dangerous Approval Request (LEH) 1*40HQ//DCO_11270308//FAL1</t>
  </si>
  <si>
    <t xml:space="preserve">Hello Team,_x000D_
_x000D_
Booking has been created in HARP under DCO_11270308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18AAA=</t>
  </si>
  <si>
    <t>FW: TAT3 - 2705544570 APL NEW JERSEY 0VBC7W1MA(LEH - ANR) ( BAOVE )Dangerous Approval Request (LEH) 1*20GP//DCO_11270211//EPCI</t>
  </si>
  <si>
    <t>Hello Team,_x000D_
 _x000D_
Booking has been created in HARP under DCO_11270211 _x000D_
_x000D_
_x000D_
_x000D_
_x000D_
Kundan DALVI _x000D_
Specialist - Mumbai DCO_x000D_
Direct line: +91 (22) 4935 5702/5633_x000D_
VOIP: 8896 5702/5633   _x000D_
_x000D_
Address CMA CGM GBS India  _x000D_
3rd Floor, D-3, Kalpataru Prime,_x000D_
Roa</t>
  </si>
  <si>
    <t>AAMkADJlNjQxZDgyLTgxNDYtNDA4OC1iODAxLTZhY2ZjMDRlNzYwMQBGAAAAAAAyVyqPmYFfSJM2W4bOk1+6BwDicQtVi260RZGli0QcH1iEAAAArTu7AADiA9bqpkExTIvuWUsgz0xNAANrfS17AAA=</t>
  </si>
  <si>
    <t>FW: IP1 - 4053390000 APL NEW YORK 0PE4KE1MA(LEH - JEB) ( BAOVE )Dangerous Approval Request (LEH) 1*40HQ//DCO_11270211//EPIC</t>
  </si>
  <si>
    <t xml:space="preserve">Hello Team,_x000D_
_x000D_
Booking has been created in HARP under DCO_11270211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16AAA=</t>
  </si>
  <si>
    <t>FW: MEA1 - 2705254860 CMA CGM FIDELIO 0MD60E1MA(JEB - SOH) ( XIONGLY )Dangerous Approval Request (SHZ) 1*20GP / 1*40HQ//DCO_11270172/180//CIMEX1</t>
  </si>
  <si>
    <t>Hello Team,_x000D_
_x000D_
Booking has been created in HARP under DCO_11270172/180_x000D_
_x000D_
_x000D_
_x000D_
_x000D_
Kundan DALVI _x000D_
Specialist - Mumbai DCO_x000D_
Direct line: +91 (22) 4935 5702/5633_x000D_
VOIP: 8896 5702/5633   _x000D_
_x000D_
Address CMA CGM GBS India  _x000D_
3rd Floor, D-3, Kalpataru Prime,_x000D_
R</t>
  </si>
  <si>
    <t>AAMkADJlNjQxZDgyLTgxNDYtNDA4OC1iODAxLTZhY2ZjMDRlNzYwMQBGAAAAAAAyVyqPmYFfSJM2W4bOk1+6BwDicQtVi260RZGli0QcH1iEAAAArTu7AADiA9bqpkExTIvuWUsgz0xNAANrfS15AAA=</t>
  </si>
  <si>
    <t>FW: MEA1 - 2704988010 EDISON 0MD5VW1M(SIN - JEB) ( CHANGPL )Dangerous Approval Request (SIN) 1*20GP//DCO_11270118//CIMEX1</t>
  </si>
  <si>
    <t xml:space="preserve">Hello Team,_x000D_
_x000D_
Booking has been created in HARP under DCO_11270118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14AAA=</t>
  </si>
  <si>
    <t>RE: &lt;Reminder&gt;[ADL] DG-BEIR(CMA CGM BEIRA)/0DMBHS1MA/GRPIR-LBBRU,(BK#:143251059902,App.:202207260255)-1 x 4SH   Ref-no: &lt;&lt;A5_VD7VZZ41.CNT&gt;&gt;</t>
  </si>
  <si>
    <t>ANMI Y.Y. JIN; DGR; EMC-IMD-EUS; ITS-MOD-MLCIMD; ITS-DGRIT; ITS-MOD-MLCIMD; EGRC-PIR-LOGTS</t>
  </si>
  <si>
    <t>Hello Partner,_x000D_
_x000D_
Please note booking already cancel as per attached request.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NrfS13AAA=</t>
  </si>
  <si>
    <t>FW: &lt;Reminder&gt;[NEUR Loop 4] DG-CCLV(CMA CGM LOUVRE)/0FLCYE1MA/FRLHV-VNHCM,(BK#:540200162839,App.:202208160758)-1 x 2SD   Ref-no: &lt;&lt;A8_VD8JC8DV.CNT&gt;&gt;//DCO_11269942//FAL1</t>
  </si>
  <si>
    <t xml:space="preserve">Hello Team,_x000D_
_x000D_
Booking has been created in HARP under DCO_11269942_x000D_
_x000D_
_x000D_
_x000D_
_x000D_
Kundan DALVI _x000D_
Specialist - Mumbai DCO_x000D_
Direct line: +91 (22) 4935 5702/5633_x000D_
VOIP: 8896 5702/5633   _x000D_
_x000D_
Address CMA CGM GBS India  _x000D_
3rd Floor, D-3, Kalpataru Prime,_x000D_
Road </t>
  </si>
  <si>
    <t>AAMkADJlNjQxZDgyLTgxNDYtNDA4OC1iODAxLTZhY2ZjMDRlNzYwMQBGAAAAAAAyVyqPmYFfSJM2W4bOk1+6BwDicQtVi260RZGli0QcH1iEAAAArTu7AADiA9bqpkExTIvuWUsgz0xNAANrfS12AAA=</t>
  </si>
  <si>
    <t>CMA : Pending for Finalisation. 19/08</t>
  </si>
  <si>
    <t>Jaykumar Kumawat; Sanjay Yadav; DGHELP; Sonali Kusumkar; Rupesh Garg; Sanjay Yadav</t>
  </si>
  <si>
    <t xml:space="preserve">Hello Partner,_x000D_
_x000D_
Please check the below booking status_x000D_
_x000D_
220848290_x000D_
HAZ_11262927/30-34_x000D_
219893342_x000D_
END OF HOLDING TIME MISSING_x000D_
219973707_x000D_
END OF HOLDING TIME MISSING_x000D_
220927262_x000D_
HAZ_11262859_x000D_
220934685_x000D_
HAZ_11267180_x000D_
_x000D_
_x000D_
_x000D_
_x000D_
Kundan DALVI_x000D_
Specialist - </t>
  </si>
  <si>
    <t>AAMkADJlNjQxZDgyLTgxNDYtNDA4OC1iODAxLTZhY2ZjMDRlNzYwMQBGAAAAAAAyVyqPmYFfSJM2W4bOk1+6BwDicQtVi260RZGli0QcH1iEAAAArTu7AADiA9bqpkExTIvuWUsgz0xNAANrfS11AAA=</t>
  </si>
  <si>
    <t>FW: REMINDER ///REVISED /// &lt;&lt;TO:CMA&gt;&gt; ONE_Application DG - [IO2] LOTUS A 0010E / SAJED / INNSA, HAMC82890500 DCO_11249838 / EPIC</t>
  </si>
  <si>
    <t>Hello Team,_x000D_
_x000D_
Partner chasing for acceptance  DCO_11249838_x000D_
_x000D_
_x000D_
Kundan DALVI_x000D_
Specialist - Mumbai DCO_x000D_
Direct line: +91 (22) 4935 5702/5633_x000D_
VOIP: 8896 5702/5633_x000D_
_x000D_
Address CMA CGM GBS India_x000D_
3rd Floor, D-3, Kalpataru Prime,_x000D_
Road No. 16, Wagle Indus</t>
  </si>
  <si>
    <t>AAMkADJlNjQxZDgyLTgxNDYtNDA4OC1iODAxLTZhY2ZjMDRlNzYwMQBGAAAAAAAyVyqPmYFfSJM2W4bOk1+6BwDicQtVi260RZGli0QcH1iEAAAArTu7AADiA9bqpkExTIvuWUsgz0xNAANrfS10AAA=</t>
  </si>
  <si>
    <t>Fw: &lt;Reminder&gt;[ADL] DG-BEIR(CMA CGM BEIRA)/0DMBHS1MA/GRPIR-CYLMA,(BK#:588200038148,App.:202208150493)-1 x 2SD   Ref-no: &lt;&lt;A4_VD8JC8J6.CNT&gt;&gt; DCO_11253600 ADRIMED</t>
  </si>
  <si>
    <t>Hello,_x000D_
_x000D_
_x000D_
_x000D_
Booking has been already created in HARP under DCO_1125360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yTDy8AAA=</t>
  </si>
  <si>
    <t>Fw: AEU6 - 6337447860 CMA CGM KERGUELEN 0FMAOE1MA(ANR - NGB) ( spoelmi )Dangerous Approval Request (RTM) 8*20TK // DCO_11041839/41-47 // FAL3</t>
  </si>
  <si>
    <t>Hello,_x000D_
_x000D_
_x000D_
Booking has been amended in HARP under DCO_11041839/41-47_x000D_
Vessel rollover_x000D_
_x000D_
Thanks &amp; Regards,_x000D_
Hitesh Mahulkar_x000D_
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yTDy7AAA=</t>
  </si>
  <si>
    <t>Re: AEU6 - 6342602090 CMA CGM BOUGAINVILLE 0FMAUE1MA(SOU - SHA) ( wheatba )Dangerous Approval Request (BKG) 1*40HQ  // DCO_11269037 // FAL3</t>
  </si>
  <si>
    <t>DE-EMOC.DGdesk-CSLE; export.uk</t>
  </si>
  <si>
    <t>Hello,_x000D_
_x000D_
_x000D_
Kindly reconfirm SEGREGATION GROUP for Seq 1 &amp; 2_x000D_
_x000D_
_x000D_
Thanks &amp; Regards,_x000D_
Hitesh Mahulkar_x000D_
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yTDy6AAA=</t>
  </si>
  <si>
    <t>Fw: AEU2 - 6342569370 CMA CGM MONTMARTRE 0FLCME1MA(RTM - SHA) ( bruindi )Dangerous Approval Request (RTM) 1*40HQ // DCO_11269017 // FAL1</t>
  </si>
  <si>
    <t>Hello,_x000D_
_x000D_
_x000D_
Booking has been created in HARP under DCO_1126901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y5AAA=</t>
  </si>
  <si>
    <t>Fw: AEU2 - 6339931630 CMA CGM JACQUES SAADE 0FLCOE1MA(RTM - PKG) ( kaniatr )Dangerous Approval Request (HAM) 1*20GP // DCO_11155778 // FAL1</t>
  </si>
  <si>
    <t>Hello,_x000D_
_x000D_
_x000D_
Booking has been created in HARP under DCO_11155778_x000D_
Vessel rollover._x000D_
_x000D_
Thanks &amp; Regards,_x000D_
Hitesh Mahulkar_x000D_
_x000D_
Executive – Mumbai DCO_x000D_
Direct line: +91 (22) 4935 5633_x000D_
VoIP: 8896 5633_x000D_
CMA CGM GBS India_x000D_
Address - 3rd Floor, D-3, Kalpataru Pri</t>
  </si>
  <si>
    <t>AAMkADJlNjQxZDgyLTgxNDYtNDA4OC1iODAxLTZhY2ZjMDRlNzYwMQBGAAAAAAAyVyqPmYFfSJM2W4bOk1+6BwDicQtVi260RZGli0QcH1iEAAAArTu7AADiA9bqpkExTIvuWUsgz0xNAANyTDy4AAA=</t>
  </si>
  <si>
    <t>Re: Hazardous Request: 30150229; CMA CGM FORT FLEUR D'ÉPEE; 2202134S; FRLEH-GPPTP // DCO_11268981 // NEFWI1</t>
  </si>
  <si>
    <t>Hello Partner,_x000D_
_x000D_
_x000D_
Kindly provide emergency contact details for the item 6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yTDy3AAA=</t>
  </si>
  <si>
    <t>Fw: Hazardous Request: 30150227; CMA CGM MARSEILLE; 2203134S; FRLEH-GFDDC // DCO_11268953 // NEFGUI1</t>
  </si>
  <si>
    <t>Hello,_x000D_
_x000D_
_x000D_
Booking has been created in HARP under DCO_1126895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y2AAA=</t>
  </si>
  <si>
    <t>Fw: ATLANTIC GREEN 0HV4RW1MA  (ATL049) HAZ REQ IMO 8 UN NO 2794 ALIAGA - VALENCIA IMO LOAD CONFIRMATION 2x20 HP (FFW-NOATUM )  DCO_11268643/46 TMX1</t>
  </si>
  <si>
    <t xml:space="preserve">Hello,_x000D_
_x000D_
 Booking has been created under HARP DCO_11268643/4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yTDy1AAA=</t>
  </si>
  <si>
    <t>Fw: AEU6 - 6342475380 APL CHANGI 0FMB0E1MA(ANR - SHA) ( bruindi )Dangerous Approval Request (RTM) 1*20TK DCO_11268952 FAL3</t>
  </si>
  <si>
    <t>Hello,_x000D_
_x000D_
 Booking has been created under HARP DCO_1126895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0AAA=</t>
  </si>
  <si>
    <t>Fw: AEU6 - 6342497450 APL CHANGI 0FMB0E1MA(ANR - SHA) ( bruindi )Dangerous Approval Request (RTM) 1*20TK  DCO_11268945 FAL3</t>
  </si>
  <si>
    <t>Hello,_x000D_
_x000D_
 Booking has been created under HARP DCO_11268945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yTDyzAAA=</t>
  </si>
  <si>
    <t>Fw: Hazardous Request: 30150226; CMA CGM MARSEILLE; 2203134S; FRLEH-GFDDC // DCO_11268944 // NEFGUI1</t>
  </si>
  <si>
    <t xml:space="preserve">Hello,_x000D_
_x000D_
_x000D_
Booking has been created in HARP under DCO_11268944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yTDyyAAA=</t>
  </si>
  <si>
    <t>Fw: AEU6 - 6341868870 CMA CGM KERGUELEN 0FMAOE1MA(ANR - SHA) ( ohlenyv )Dangerous Approval Request (FRA) 1*20GP  DCO_11244594 FAL3</t>
  </si>
  <si>
    <t>Hello,_x000D_
_x000D_
 Booking has been created under HARP DCO_1124459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xAAA=</t>
  </si>
  <si>
    <t>Re: AEU2 - 6342598050 CMA CGM SORBONNE 0FLCSE1MA(LEH - SHA) ( fouacdi )Dangerous Approval Request (LEH) 1*20GP  DCO_11268941 FAL1</t>
  </si>
  <si>
    <t>Hello Partner,_x000D_
_x000D_
Kindly confirm net weight and outer packing quantity as it is exceeding the max capacity._x000D_
_x000D_
Sakshi KHAIRE_x000D_
Executive - Mumbai DCO_x000D_
Direct line: +91 (22) 4935 5782_x000D_
VoIP: 8896 5782_x000D_
CMA CGM GBS India_x000D_
3rd Floor, D-3, Kalpataru Prime, Roa</t>
  </si>
  <si>
    <t>AAMkADJlNjQxZDgyLTgxNDYtNDA4OC1iODAxLTZhY2ZjMDRlNzYwMQBGAAAAAAAyVyqPmYFfSJM2W4bOk1+6BwDicQtVi260RZGli0QcH1iEAAAArTu7AADiA9bqpkExTIvuWUsgz0xNAANyTDywAAA=</t>
  </si>
  <si>
    <t>Fw: Hazardous Request: 30150225; CMA CGM MARSEILLE; 2203134S; FRLEH-GFDDC  // DCO_11268929 // NUFGUI1</t>
  </si>
  <si>
    <t>Hello,_x000D_
_x000D_
_x000D_
Booking has been created in HARP under DCO_1126892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yvAAA=</t>
  </si>
  <si>
    <t>Fw: AEU2 - 6341203120  CGM JACQUES SAADE 0FLCOE1MA(RTM - PUS) ( janotsa )Dangerous Approval Request (BRE) 1*20GP DCO_11268933 FAL1</t>
  </si>
  <si>
    <t>Hello,_x000D_
_x000D_
 Booking has been created under HARP DCO_1126893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uAAA=</t>
  </si>
  <si>
    <t>Fw: [NEUR Loop 4] DG-CCLV(CMA CGM LOUVRE)/0FLCYE1MA/FRLHV-KRPUS,(BK#:540200171650,App.:202208180974)-1 x 2SD   Ref-no: &lt;&lt;A1_VD8X7YWP.CNT&gt;&gt; DCO_11268921 FAL1</t>
  </si>
  <si>
    <t>Hello,_x000D_
_x000D_
 Booking has been created under HARP DCO_1126892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tAAA=</t>
  </si>
  <si>
    <t>Fw: &lt;&lt;TO:CMA&gt;&gt; ONE_Application DG - [IO2] CMA CGM CENDRILLON 0009E / BEANR / INNSA, HAMC95522800 // DCO_11267584 // EPIC</t>
  </si>
  <si>
    <t>Hello,_x000D_
_x000D_
_x000D_
Booking has been already created in HARP under DCO_11267584_x000D_
Partner chasing for approval._x000D_
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NyTDysAAA=</t>
  </si>
  <si>
    <t>Fw: [NEUR Loop 4] DG-CMJS(CMA CGM JACQUES SAADE)/0FLCOE1MA/DEHBG-AUMEL,(BK#:560200378292,App.:202208180987)-1 x 2SD   Ref-no: &lt;&lt;A6_VD8X7YWL.CNT&gt;&gt; DCO_11268919 FAL1</t>
  </si>
  <si>
    <t>Hello,_x000D_
_x000D_
 Booking has been created under HARP DCO_1126891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rAAA=</t>
  </si>
  <si>
    <t>Re: NEU4 - 2705406450 CMA CGM ANTOINE DE SAINT EXUPERY 0FLCWE1MA(RTM - PKG) ( BAOVE )Dangerous Approval Request (LEV) 50*40HQ    DCO_11258950/56-9004    FAL1</t>
  </si>
  <si>
    <t>Hello,_x000D_
_x000D_
_x000D_
Kindly note booking has been transfer to CMA CGM ZHENG HE has per attach._x000D_
_x000D_
_x000D_
Thanks &amp; Regards,_x000D_
Hitesh Mahulkar_x000D_
_x000D_
Executive – Mumbai DCO_x000D_
Direct line: +91 (22) 4935 5633_x000D_
VoIP: 8896 5633_x000D_
CMA CGM GBS India_x000D_
Address - 3rd Floor, D-3, Kalpa</t>
  </si>
  <si>
    <t>AAMkADJlNjQxZDgyLTgxNDYtNDA4OC1iODAxLTZhY2ZjMDRlNzYwMQBGAAAAAAAyVyqPmYFfSJM2W4bOk1+6BwDicQtVi260RZGli0QcH1iEAAAArTu7AADiA9bqpkExTIvuWUsgz0xNAANyTDyqAAA=</t>
  </si>
  <si>
    <t>Fw: *transfer* TAT2 - 2704195540 CMA CGM TOSCA 0LBCDW1MA(RTM - ORF) ( WANGCH6 )Dangerous Approval Request (FRA) 1*40HQ  DCO_11268915 LIBERTY</t>
  </si>
  <si>
    <t>Hello,_x000D_
_x000D_
 Booking has been created under HARP DCO_1126891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pAAA=</t>
  </si>
  <si>
    <t xml:space="preserve">Re: 2nd REMINDER DG REQUEST: CMA CGM TITUS / 0MXCSE1MA / IMX / 289751 / 67160707 / VLC0026/IMX / ESVLC to INNSA / DCO_11264316/22-25 / MEDEX </t>
  </si>
  <si>
    <t>Hello,_x000D_
_x000D_
_x000D_
Booking has been already created in HARP under DCO_11264316/22-25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yTDyoAAA=</t>
  </si>
  <si>
    <t xml:space="preserve">Fw: AEU2 - 6340009911 CMA CGM TROCADERO 0FLCKE1MA(RTM - PKG) ( spoelmi )Dangerous Approval Request (RTM) 1*20TK DCO_11268912 FAL1 </t>
  </si>
  <si>
    <t>Hello,_x000D_
_x000D_
Booking has been created in HARP under  DCO_1126891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ynAAA=</t>
  </si>
  <si>
    <t>Fw: *transfer* TAT2 - 2704195110 CMA CGM TOSCA 0LBCDW1MA(RTM - ORF) ( WANGCH6 )Dangerous Approval Request (FRA) 1*40HQ  DCO_11268909 LIBERTY</t>
  </si>
  <si>
    <t>Hello,_x000D_
_x000D_
 Booking has been created under HARP DCO_112689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mAAA=</t>
  </si>
  <si>
    <t>Fw: AEU2 - 6342067340 CMA CGM MONTMARTRE 0FLCME1MA(HAM - PUS) ( serkean )Dangerous Approval Request (FRA) 1*40GP DCO_11268903 FAL1</t>
  </si>
  <si>
    <t>Hello,_x000D_
_x000D_
Booking has been created in HARP under  DCO_1126890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ylAAA=</t>
  </si>
  <si>
    <t>Fw: *Transfer* NEU5 - 2705315260 CMA CGM KERGUELEN 0FMAOE1MA(ANR - SHA) ( ZHOUKN )Dangerous Approval Request (RTM) 1*40HQ DCO_11254127    FAL3</t>
  </si>
  <si>
    <t>Hello,_x000D_
_x000D_
 Booking has been created under HARP DCO_1125412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kAAA=</t>
  </si>
  <si>
    <t xml:space="preserve">Fw: AEU2 - 6342612020 CMA CGM MONTMARTRE 0FLCME1MA(RTM - PKG) ( herzmen )Dangerous Approval Request (DUS) 2*20GP DCO_11268885/92 FAL1  </t>
  </si>
  <si>
    <t>Hello,_x000D_
_x000D_
Booking has been created in HARP under  DCO_11268885/92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yjAAA=</t>
  </si>
  <si>
    <t>Fw: *transfer* NEU4 - 2135444430 CMA CGM JACQUES SAADE 0FLCOE1MA(HAM - PKG) ( WANGCH6 )Dangerous Approval Request (HAM) 1*20GP  DCO_11191041 FAL1</t>
  </si>
  <si>
    <t>Hello,_x000D_
_x000D_
 Booking has been created under HARP DCO_111910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iAAA=</t>
  </si>
  <si>
    <t>Fw: AGX CMA CGM BEIRA 0DMBIN1MA eta pir 29/09 // HONG KONG - PIR / 10X20GP / RED PHOSPHORUS  //  CNEE: ITALMATCH // DCO_11268875-84 // ADRIMED</t>
  </si>
  <si>
    <t>Hello,_x000D_
_x000D_
_x000D_
Booking has been created in HARP under DCO_11268875-84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yTDyhAAA=</t>
  </si>
  <si>
    <t>Fw: NEU4 - 2705389260 CMA CGM MONTMARTRE 0FLCME1MA(RTM - PKG) ( WUVI3 )Dangerous Approval Request (RTM) 1*40HQ // DCO_11267536 // FAL1</t>
  </si>
  <si>
    <t>Hello,_x000D_
_x000D_
 Booking has been created under HARP DCO_112675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gAAA=</t>
  </si>
  <si>
    <t xml:space="preserve">Fw: AEU2 - 6341570371 CMA CGM MONTMARTRE 0FLCME1MA(HAM - PUS) ( serkean )Dangerous Approval Request (FRA) 2*40GP DCO_11228048/050 FAL1 </t>
  </si>
  <si>
    <t>Hello,_x000D_
_x000D_
Booking has been created in HARP under  DCO_11228048/050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yTDyfAAA=</t>
  </si>
  <si>
    <t xml:space="preserve">Fw: AEU2 - 6341570372 CMA CGM MONTMARTRE 0FLCME1MA(HAM - PUS) ( serkean )Dangerous Approval Request (FRA) 1*40GP DCO_11268874  FAL1 </t>
  </si>
  <si>
    <t>Hello,_x000D_
_x000D_
Booking has been created in HARP under  DCO_1126887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yeAAA=</t>
  </si>
  <si>
    <t xml:space="preserve">Fw: AEU2 - 6341204410 CMA CGM TROCADERO 0FLCKE1MA(RTM - PKG) ( bruindi )Dangerous Approval Request (RTM) 1*20TK DCO_11205004   FAL1 </t>
  </si>
  <si>
    <t>Hello,_x000D_
_x000D_
Booking has been created in HARP under  DCO_1120500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ydAAA=</t>
  </si>
  <si>
    <t>Fw: IMO REQUEST - BOOKING OPB035088  - MV FREDEREIK 00051   -  ETA/ETS BEANR:  22/09/22  DCO_11268872 EUROMAR</t>
  </si>
  <si>
    <t>Hello,_x000D_
_x000D_
 Booking has been created under HARP DCO_1126887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cAAA=</t>
  </si>
  <si>
    <t>Hello,_x000D_
_x000D_
_x000D_
Booking has been created in HARP under DCO_11204277_x000D_
 Note : Marin pollutant taken has Not a pollutant_x000D_
_x000D_
Thanks &amp; Regards,_x000D_
Hitesh Mahulkar_x000D_
_x000D_
Executive – Mumbai DCO_x000D_
Direct line: +91 (22) 4935 5633_x000D_
VoIP: 8896 5633_x000D_
CMA CGM GBS India_x000D_
Addres</t>
  </si>
  <si>
    <t>AAMkADJlNjQxZDgyLTgxNDYtNDA4OC1iODAxLTZhY2ZjMDRlNzYwMQBGAAAAAAAyVyqPmYFfSJM2W4bOk1+6BwDicQtVi260RZGli0QcH1iEAAAArTu7AADiA9bqpkExTIvuWUsgz0xNAANyTDybAAA=</t>
  </si>
  <si>
    <t>Re: Haz waste approval - OGB076445 (OGB075417 previous load) DCO_11268850 BAL3</t>
  </si>
  <si>
    <t>Hello,_x000D_
_x000D_
Kindly advise packing code for drums and emergency contact details_x000D_
_x000D_
Stephen MONTEIRO_x000D_
Sr. Executive – Mumbai DCO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NyTDyaAAA=</t>
  </si>
  <si>
    <t>Fw: &lt;&lt;TO:CMA&gt;&gt; ONE_Application   DG - [NEX] CMA CGM LOUGA 2137N / LBBEY / DEHAM, BEYC00678800  DCO_11268843 NCLEVANT</t>
  </si>
  <si>
    <t>Hello,_x000D_
_x000D_
 Booking has been created under HARP DCO_112688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ZAAA=</t>
  </si>
  <si>
    <t>Re: EPIC3 - 6342062370 APL NEW YORK 0PE4KE1MA(LEH - JED) ( alioujo )Dangerous Approval Request (LEH) 2*40HQ</t>
  </si>
  <si>
    <t xml:space="preserve">Hello Partner,_x000D_
_x000D_
Kindly confirm which item goes in which container._x000D_
_x000D_
_x000D_
_x000D_
Sakshi KHAIRE_x000D_
Executive - Mumbai DCO_x000D_
Direct line: +91 (22) 4935 5782_x000D_
VoIP: 8896 5782_x000D_
CMA CGM GBS India_x000D_
3rd Floor, D-3, Kalpataru Prime, Road No. 16, Wagle Industrial Estate, </t>
  </si>
  <si>
    <t>AAMkADJlNjQxZDgyLTgxNDYtNDA4OC1iODAxLTZhY2ZjMDRlNzYwMQBGAAAAAAAyVyqPmYFfSJM2W4bOk1+6BwDicQtVi260RZGli0QcH1iEAAAArTu7AADiA9bqpkExTIvuWUsgz0xNAANyTDyYAAA=</t>
  </si>
  <si>
    <t>Fw: [NEUR Loop 5] DG-APTM(APL TEMASEK)/0FMASE1MA/FRLHV-CNNBO,(BK#:540200169477,App.:202208180964)-2 x 2TK   Ref-no: &lt;&lt;A0_VD8X7TJM.CNT&gt;&gt; DCO_11268811/42  FAL3</t>
  </si>
  <si>
    <t>Hello,_x000D_
_x000D_
 Booking has been created under HARP_x000D_
_x000D_
_x000D_
Sakshi KHAIRE_x000D_
Executive - Mumbai DCO_x000D_
Direct line: +91 (22) 4935 5782_x000D_
VoIP: 8896 5782_x000D_
CMA CGM GBS India_x000D_
3rd Floor, D-3, Kalpataru Prime, Road No. 16, Wagle Industrial Estate, Thane – 400604_x000D_
Business</t>
  </si>
  <si>
    <t>AAMkADJlNjQxZDgyLTgxNDYtNDA4OC1iODAxLTZhY2ZjMDRlNzYwMQBGAAAAAAAyVyqPmYFfSJM2W4bOk1+6BwDicQtVi260RZGli0QcH1iEAAAArTu7AADiA9bqpkExTIvuWUsgz0xNAANyTDyXAAA=</t>
  </si>
  <si>
    <t xml:space="preserve">Hello Partner,_x000D_
_x000D_
Kindly provide Proper Shipping Name for Seq no. 1_x000D_
_x000D_
Thanks &amp; Regards,_x000D_
Hitesh Mahulkar_x000D_
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yTDyWAAA=</t>
  </si>
  <si>
    <t xml:space="preserve">Re: &lt;CANCEL&gt;[NEUR Loop 4] DG-CMCE(CMA CGM CHAMPS ELYSEES)/0FLCUE1MA/FRLHV-PHMNL,(BK#:540200172273,App.:202208180913)-1 x 2SD   Ref-no: &lt;&lt;A3_VD8X7TJ6.CNT&gt;&gt;  DCO_11267679    </t>
  </si>
  <si>
    <t>AAMkADJlNjQxZDgyLTgxNDYtNDA4OC1iODAxLTZhY2ZjMDRlNzYwMQBGAAAAAAAyVyqPmYFfSJM2W4bOk1+6BwDicQtVi260RZGli0QcH1iEAAAArTu7AADiA9bqpkExTIvuWUsgz0xNAANyTDyVAAA=</t>
  </si>
  <si>
    <t>Hello Partner,_x000D_
_x000D_
_x000D_
Kindly reconfirm the Inner packing &amp; outer packing for Seq no. 2_x000D_
_x000D_
_x000D_
Thanks &amp; Regards,_x000D_
Hitesh Mahulkar_x000D_
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yTDyUAAA=</t>
  </si>
  <si>
    <t>Fw: [NEUR Loop 5] DG-APTM(APL TEMASEK)/0FMASE1MA/FRLHV-CNNBO,(BK#:540200169558,App.:202208180970)-2 x 2TK   Ref-no: &lt;&lt;A3_VD8X7TJJ.CNT&gt;&gt;  DCO_11268808  FAL3</t>
  </si>
  <si>
    <t>Hello,_x000D_
_x000D_
 Booking has been created under HARP DCO_112688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TAAA=</t>
  </si>
  <si>
    <t>Fw: [NEUR Loop 5] DG-APML(APL MERLION)/0FMAQE1MA/GBSOU-CNNBO,(BK#:510200095978,App.:202208180971)-1 x 2SD   Ref-no: &lt;&lt;A5_VD8X7TJN.CNT&gt;&gt;  DCO_11268806 FAL3</t>
  </si>
  <si>
    <t>Hello,_x000D_
_x000D_
 Booking has been created under HARP DCO_112688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SAAA=</t>
  </si>
  <si>
    <t>Re: [TAT2] DG-CETO(CMA CGM TOSCA)/0LBCDW1MA/NLRDM-USCHS,(BK#:520200168484,App.:202208180968)-1 x 2SD   Ref-no: &lt;&lt;A7_VD8X7TJH.CNT&gt;&gt; DCO_11268794 LIBERTY</t>
  </si>
  <si>
    <t>Hello Partner,_x000D_
_x000D_
Kindly reconfirm the net weight or outer packing quantity as it is exceeding the mac capacity._x000D_
_x000D_
_x000D_
_x000D_
_x000D_
_x000D_
Sakshi KHAIRE_x000D_
_x000D_
Executive - Mumbai DCO_x000D_
_x000D_
Direct line: +91 (22) 4935 5782_x000D_
_x000D_
VoIP: 8896 5782_x000D_
_x000D_
CMA CGM GBS India_x000D_
_x000D_
3rd Floor, D-</t>
  </si>
  <si>
    <t>AAMkADJlNjQxZDgyLTgxNDYtNDA4OC1iODAxLTZhY2ZjMDRlNzYwMQBGAAAAAAAyVyqPmYFfSJM2W4bOk1+6BwDicQtVi260RZGli0QcH1iEAAAArTu7AADiA9bqpkExTIvuWUsgz0xNAANyTDyRAAA=</t>
  </si>
  <si>
    <t>Fw: *Revision* NEU4 - 2034759820 CMA CGM TROCADERO 0FLCKE1MA(RTM - PKG) ( ZHOUKN )Dangerous Approval Request (ANR) 1*40HQ // DCO_11252131  // FAL1</t>
  </si>
  <si>
    <t>Hello,_x000D_
_x000D_
_x000D_
Booking has been amended in HARP under DCO_11252131_x000D_
Note : UN - 1210 &amp; UN - 3077 have been cancelled._x000D_
_x000D_
Thanks &amp; Regards,_x000D_
Hitesh Mahulkar_x000D_
_x000D_
Executive – Mumbai DCO_x000D_
Direct line: +91 (22) 4935 5633_x000D_
VoIP: 8896 5633_x000D_
CMA CGM GBS India_x000D_
Addres</t>
  </si>
  <si>
    <t>AAMkADJlNjQxZDgyLTgxNDYtNDA4OC1iODAxLTZhY2ZjMDRlNzYwMQBGAAAAAAAyVyqPmYFfSJM2W4bOk1+6BwDicQtVi260RZGli0QcH1iEAAAArTu7AADiA9bqpkExTIvuWUsgz0xNAANyTDyQAAA=</t>
  </si>
  <si>
    <t>Re: [NEUR Loop 4] DG-CMCE(CMA CGM CHAMPS ELYSEES)/0FLCUE1MA/FRLHV-PHMNL,(BK#:540200172273,App.:202208180955)-1 x 2SD   Ref-no: &lt;&lt;A8_VD8X7TJG.CNT&gt;&gt; DCO_11268780 FAL1</t>
  </si>
  <si>
    <t>Hello Partner,_x000D_
_x000D_
Kindly reconfirm the net weight or outer packing quantity as it is exceeding the mac capacity._x000D_
_x000D_
_x000D_
_x000D_
Sakshi KHAIRE_x000D_
Executive - Mumbai DCO_x000D_
Direct line: +91 (22) 4935 5782_x000D_
VoIP: 8896 5782_x000D_
CMA CGM GBS India_x000D_
3rd Floor, D-3, Kalpataru P</t>
  </si>
  <si>
    <t>AAMkADJlNjQxZDgyLTgxNDYtNDA4OC1iODAxLTZhY2ZjMDRlNzYwMQBGAAAAAAAyVyqPmYFfSJM2W4bOk1+6BwDicQtVi260RZGli0QcH1iEAAAArTu7AADiA9bqpkExTIvuWUsgz0xNAANyTDyPAAA=</t>
  </si>
  <si>
    <t>Re: &lt;&lt;TO:CMA&gt;&gt; ONE_Application   DG - [NEX] CMA CGM ALCAZAR 2134S / NLRTM / EGALY, RTMC33078900 / DCO_11268767 / NCLEVANT</t>
  </si>
  <si>
    <t>Hello Partner,_x000D_
_x000D_
_x000D_
Kindly reconfirm wet weight &amp; gross weight for Seq no. 4,6&amp;7._x000D_
_x000D_
_x000D_
Thanks &amp; Regards,_x000D_
Hitesh Mahulkar_x000D_
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yTDyOAAA=</t>
  </si>
  <si>
    <t>Fw: IMO REQUEST - BOOKING OPB035086  - MV FREDEREIK 00044   -  ETA/ETS BEANR:  07/09/22 /  DCO_11268769  EUROMAR</t>
  </si>
  <si>
    <t>Hello,_x000D_
_x000D_
 Booking has been created under HARP DCO_1126876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NAAA=</t>
  </si>
  <si>
    <t>Fw: EPIC3 - 6340801910 LOTUS A 0PE4EE1MA(LEH - JED) ( alioujo )Dangerous Approval Request (LEH) 1*20GP  DCO_11185622  EPIC</t>
  </si>
  <si>
    <t>Hello,_x000D_
_x000D_
 Booking has been created under HARP DCO_111856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yMAAA=</t>
  </si>
  <si>
    <t>Fw: CCA : TOP URGENT / CHARCOAL / NOT APPROVED / NAM5381819-CMA-USLAX-THBKK-BIOCHAR CARBON</t>
  </si>
  <si>
    <t>FYI.._x000D_
_x000D_
_x000D_
Sakshi KHAIRE_x000D_
Executive - Mumbai DCO_x000D_
Direct line: +91 (22) 4935 5782_x000D_
VoIP: 8896 5782_x000D_
CMA CGM GBS India_x000D_
3rd Floor, D-3, Kalpataru Prime, Road No. 16, Wagle Industrial Estate, Thane – 400604_x000D_
Business website: www.cma-cgm.com_x000D_
Group website:</t>
  </si>
  <si>
    <t>AAMkADJlNjQxZDgyLTgxNDYtNDA4OC1iODAxLTZhY2ZjMDRlNzYwMQBGAAAAAAAyVyqPmYFfSJM2W4bOk1+6BwDicQtVi260RZGli0QcH1iEAAAArTu7AADiA9bqpkExTIvuWUsgz0xNAANyTDyLAAA=</t>
  </si>
  <si>
    <t>Fw: Hazardous Request: 30150216; CMA CGM ABIDJAN; 2203135S; GBLGP-ANPHI // DCO_11268733 // NEFGUI1</t>
  </si>
  <si>
    <t>Hello,_x000D_
_x000D_
_x000D_
Booking has been created in HARP under DCO_1126873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yKAAA=</t>
  </si>
  <si>
    <t>Fw: IMO CARGO TO PIR  on M/V CMA CGM BEIRA 125/2022 1X20'BX   /// DCO_11268707 // ADRIMED</t>
  </si>
  <si>
    <t>Hello,_x000D_
_x000D_
_x000D_
Booking has been created in HARP under DCO_11268707_x000D_
Note : Operator taken has "ITS" &amp; Container size taken has "20ST"_x000D_
_x000D_
Thanks &amp; Regards,_x000D_
Hitesh Mahulkar_x000D_
_x000D_
Executive – Mumbai DCO_x000D_
Direct line: +91 (22) 4935 5633_x000D_
VoIP: 8896 5633_x000D_
CMA CGM G</t>
  </si>
  <si>
    <t>AAMkADJlNjQxZDgyLTgxNDYtNDA4OC1iODAxLTZhY2ZjMDRlNzYwMQBGAAAAAAAyVyqPmYFfSJM2W4bOk1+6BwDicQtVi260RZGli0QcH1iEAAAArTu7AADiA9bqpkExTIvuWUsgz0xNAANyTDyJAAA=</t>
  </si>
  <si>
    <t>Hello,_x000D_
_x000D_
Booking has been created in HARP DCO_11268686_x000D_
Kindly confirm if all ok.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yTDyIAAA=</t>
  </si>
  <si>
    <t xml:space="preserve">Fw: [NEUR Loop 4] DG-CCLV(CMA CGM LOUVRE)/0FLCYE1MA/FRLHV-PHMNL,(BK#:540200151888,App.:202208180873)-1 x 2SD   Ref-no: &lt;&lt;A4_VD8X66ND.CNT&gt;&gt;  DCO_11268674   / FAL </t>
  </si>
  <si>
    <t>Hello,_x000D_
_x000D_
_x000D_
_x000D_
Booking has been created in HARP under DCO_1126867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yHAAA=</t>
  </si>
  <si>
    <t>Fw: Hazardous Request: 30150218; KATHERINE; 2205139S; ESBCN-COCTG   DCO_11268628   MEDCARI1</t>
  </si>
  <si>
    <t xml:space="preserve">Hello,_x000D_
_x000D_
Booking has been created in HARP DCO_1126862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yGAAA=</t>
  </si>
  <si>
    <t>Fw: AEU6 - 6339679841 CMA CGM KERGUELEN 0FMAOE1MA(ANR - SHA) ( herzmen )Dangerous Approval Request (DUS) 1*20TK // DCO_11264118  // fal3</t>
  </si>
  <si>
    <t>AAMkADJlNjQxZDgyLTgxNDYtNDA4OC1iODAxLTZhY2ZjMDRlNzYwMQBGAAAAAAAyVyqPmYFfSJM2W4bOk1+6BwDicQtVi260RZGli0QcH1iEAAAArTu7AADiA9bqpkExTIvuWUsgz0xNAANyTDyFAAA=</t>
  </si>
  <si>
    <t>Fw: AEM2 - 6341790480 CMA CGM PATAGONIA 0MECSE1MA(BCN - XMN) ( moralpo )Dangerous Approval Request (BLA) 1*20GP  // DCO_11233134 // MEX</t>
  </si>
  <si>
    <t>Hello,_x000D_
_x000D_
_x000D_
Booking has been created in HARP under DCO_1123313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yEAAA=</t>
  </si>
  <si>
    <t xml:space="preserve">Re: APL NEW YORK - EPIC3W -039W - BOOKING 6341992330 -  01X40  &amp; BOOKING 6341992650 - 01X40  -  SAJED TO NLRTM </t>
  </si>
  <si>
    <t>tameeab/Abdul Tameem(Alireza)</t>
  </si>
  <si>
    <t>coscojedexport; Naseer Fazeel; Safvan/Safvan Patel(Alireza); rehmash/Shafiq ur Rehman(SAB); MUMDCO-VALIDEUR</t>
  </si>
  <si>
    <t>Hello Partner,_x000D_
_x000D_
_x000D_
Kindly provide correct ETA-ETD for both the bookings_x000D_
_x000D_
_x000D_
_x000D_
_x000D_
_x000D_
Navin Domakonda_x000D_
Executive - Mumbai DCO_x000D_
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yTDyDAAA=</t>
  </si>
  <si>
    <t>Re: high prio please FWD: TOP URGENT //  EWX - 6335366340 CMA CGM OHIO 2232S(HAM - SAA) ( boinsla )Dangerous Approval Request (FRA) 1*20GP</t>
  </si>
  <si>
    <t>DE-EMOC.DGdesk-CSLE; DE-Fra.Booking-CSLG</t>
  </si>
  <si>
    <t>AAMkADJlNjQxZDgyLTgxNDYtNDA4OC1iODAxLTZhY2ZjMDRlNzYwMQBGAAAAAAAyVyqPmYFfSJM2W4bOk1+6BwDicQtVi260RZGli0QcH1iEAAAArTu7AADiA9bqpkExTIvuWUsgz0xNAANyTDyCAAA=</t>
  </si>
  <si>
    <t>Re: ATLANTIC GREEN 0HV47W1MA (ATL049) HAZ REQ IMO 8 UN NO 2794 ALIAGA - VALENCIA IMO LOAD CONFIRMATION 2x20 HP (FFW-NOATUM ) // DCO_11268643/46 // tmx1</t>
  </si>
  <si>
    <t>Elçin BAŞTAN; fernando@jsvlogistic.com; Yiğit ÖZBÜTEV; Beste ÖZBÜTEV; Burçin EMREN; Fatih YAGCI; Gözde KARA; Engin AKIN</t>
  </si>
  <si>
    <t>Ceyda AKSU; Bora AYTEKİN; Dilek İŞLEK; ops@nenufarshipping.com; antonino@navieratamaran.com; jsapina@navieratamaran.com; Emre ÇİVİ; SALVI Sameer; MUMDCO-VALIDEUR; ISB.HOZGUL@cma-cgm.com</t>
  </si>
  <si>
    <t>Hello partner,_x000D_
_x000D_
Kindly RECONFIRM MARINE POLLUTANT STATUS_x000D_
Kindly provide ETA/ETD or correct CMA voyage for the subject vessel,_x000D_
_x000D_
Thanks &amp; Regards,_x000D_
_x000D_
Rohit PRADHAN_x000D_
Executive - Mumbai DCO_x000D_
Direct line: +91 (22) 4935 5909_x000D_
VOIP: 8896 5909_x000D_
3rd Floor, D-</t>
  </si>
  <si>
    <t>AAMkADJlNjQxZDgyLTgxNDYtNDA4OC1iODAxLTZhY2ZjMDRlNzYwMQBGAAAAAAAyVyqPmYFfSJM2W4bOk1+6BwDicQtVi260RZGli0QcH1iEAAAArTu7AADiA9bqpkExTIvuWUsgz0xNAANyTDyBAAA=</t>
  </si>
  <si>
    <t xml:space="preserve">Fw: [NEUR Loop 4] DG-CMCE(CMA CGM CHAMPS ELYSEES)/0FLCUE1MA/FRLHV-MYPKL,(BK#:540200151888,App.:202208180874)-1 x 2SD   Ref-no: &lt;&lt;A2_VD8X66NC.CNT&gt;&gt; DCO_11268644    / FAL     </t>
  </si>
  <si>
    <t>Hello,_x000D_
_x000D_
_x000D_
_x000D_
Booking has been created in HARP under DCO_1126864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yAAAA=</t>
  </si>
  <si>
    <t>Re: ATLANTIC GREEN 0HV47W1MA (ATL049) HAZ REQ IMO 8 UN NO 2794 ALIAGA - VALENCIA IMO LOAD CONFIRMATION 2x20 HP (FFW-NOATUM )</t>
  </si>
  <si>
    <t>Elçin BAŞTAN; ISB.HOZGUL@cma-cgm.com; Yiğit ÖZBÜTEV; Burçin EMREN; Bora AYTEKİN; Dilek İŞLEK</t>
  </si>
  <si>
    <t>Ceyda AKSU; Beste ÖZBÜTEV; Fatih YAGCI; Gözde KARA; Engin AKIN; ops@nenufarshipping.com; fernando@jsvlogistic.com; antonino@navieratamaran.com; jsapina@navieratamaran.com; Emre ÇİVİ; SALVI Sameer; MUMDCO-VALIDEUR</t>
  </si>
  <si>
    <t>AAMkADJlNjQxZDgyLTgxNDYtNDA4OC1iODAxLTZhY2ZjMDRlNzYwMQBGAAAAAAAyVyqPmYFfSJM2W4bOk1+6BwDicQtVi260RZGli0QcH1iEAAAArTu7AADiA9bqpkExTIvuWUsgz0xNAANyTDx/AAA=</t>
  </si>
  <si>
    <t>Fw: [NEUR Loop 4] DG-CCLV(CMA CGM LOUVRE)/0FLCYE1MA/FRLHV-PHMNL,(BK#:540200151888,App.:202208180871)-1 x 2SD   Ref-no: &lt;&lt;A5_VD8X66NB.CNT&gt;&gt;DCO_11268630   / FAL</t>
  </si>
  <si>
    <t>Hello,_x000D_
_x000D_
_x000D_
_x000D_
Booking has been created in HARP under DCO_1126863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x+AAA=</t>
  </si>
  <si>
    <t>Fw: EM3 - 2700309810 CMA CGM MEKONG 08MCCE1MA(JED - JEB) ( WANGCH6 )Dangerous Approval Request (LEV) 1*40HQ // DCO_11268624 // MEGEM</t>
  </si>
  <si>
    <t>Hello,_x000D_
_x000D_
Booking has been created in HARP under DCO_11268624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TDx9AAA=</t>
  </si>
  <si>
    <t>Fw: *transfer*: TAT2 - 2135092230 CMA CGM TOSCA 0LBC1W1MA(RTM - ORF) ( WUVI3 )Dangerous Approval Request (GOH) 1*40HQ //  DCO_11139481 // LIBERTY</t>
  </si>
  <si>
    <t>Hello,_x000D_
_x000D_
_x000D_
Booking has been amended in HARP under DCO_11139481_x000D_
Note : Container no. added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yTDx8AAA=</t>
  </si>
  <si>
    <t xml:space="preserve">Fw: &lt;&lt;TO:CMA&gt;&gt; ONE_Application   DG - [IO2] CMA CGM JACQUES JOSEPH 0003E / DEBRV / INNSA, HAMC95216800    DCO_11268608    / EPIC </t>
  </si>
  <si>
    <t>Hello,_x000D_
_x000D_
_x000D_
_x000D_
Booking has been created in HARP under DCO_1126860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x7AAA=</t>
  </si>
  <si>
    <t>Fw: Hazardous Request: 30150220; KATHERINE; 2205139S; ESVLC-COCTG   DCO_11268609   MEDCARI1</t>
  </si>
  <si>
    <t xml:space="preserve">Hello,_x000D_
_x000D_
Booking has been created in HARP DCO_1126860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x6AAA=</t>
  </si>
  <si>
    <t>Fw: *transfer*TAT2 - 2134916570 CMA CGM TOSCA 0LBC1W1MA(BRV - NYC) ( WUVI3 )Dangerous Approval Request (GOH) 1*40HQ // DCO_11268606 // LIBERTY</t>
  </si>
  <si>
    <t>Hello,_x000D_
_x000D_
_x000D_
Booking has been created in HARP under DCO_11268606_x000D_
Note : Variant taken as "C"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yTDx5AAA=</t>
  </si>
  <si>
    <t>Fw: EM3 - 2701603030 CMA CGM MEKONG 08MCCE1MA(JED - JEB) ( WANGCH6 )Dangerous Approval Request (LEV) 1*40GP // DCO_11101046 // MEDEX</t>
  </si>
  <si>
    <t>Hello,_x000D_
_x000D_
Booking has been amended in HARP under DCO_11101046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yTDx4AAA=</t>
  </si>
  <si>
    <t>Re: EWX - 6340597740 CMA CGM ARKANSAS 2234S(RTM - CTG) ( gonzava )Dangerous Approval Request (BIL) 1*40HQ // DCO_11268590 // WCC</t>
  </si>
  <si>
    <t>AAMkADJlNjQxZDgyLTgxNDYtNDA4OC1iODAxLTZhY2ZjMDRlNzYwMQBGAAAAAAAyVyqPmYFfSJM2W4bOk1+6BwDicQtVi260RZGli0QcH1iEAAAArTu7AADiA9bqpkExTIvuWUsgz0xNAANyTDx3AAA=</t>
  </si>
  <si>
    <t>Re: DG APPLICATION - CMA CGM NEVA   ASA32E22-B220701534</t>
  </si>
  <si>
    <t xml:space="preserve">Hello,_x000D_
_x000D_
Kindly advise the POD for the subject vessel.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x2AAA=</t>
  </si>
  <si>
    <t>Fw: *transfer* TAT2 - 2134915540 CMA CGM TOSCA 0LBC1W1MA(BRV - NYC) ( WUVI3 )Dangerous Approval Request (GOH) 1*40HQ // DCO_11268584 /// LIBERTY</t>
  </si>
  <si>
    <t>Hello,_x000D_
_x000D_
_x000D_
Booking has been created in HARP under DCO_11268584_x000D_
Note : Variant taken as "C"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yTDx1AAA=</t>
  </si>
  <si>
    <t>Re: Hazardous Request: 30150212; VASSILIS A; 2205211F; FRMRS-ESBCN   DCO_11268586    AGAPOME</t>
  </si>
  <si>
    <t>AAMkADJlNjQxZDgyLTgxNDYtNDA4OC1iODAxLTZhY2ZjMDRlNzYwMQBGAAAAAAAyVyqPmYFfSJM2W4bOk1+6BwDicQtVi260RZGli0QcH1iEAAAArTu7AADiA9bqpkExTIvuWUsgz0xNAANyTDx0AAA=</t>
  </si>
  <si>
    <t>Fw: MEX4 - 6340305860 APL SOUTHAMPTON 0MD5SE1MA(JEA - HMD) ( sequequ )Dangerous Approval Request (SHA) 1*20GP   DCO_11268585   / CIMEX1</t>
  </si>
  <si>
    <t>Hello,_x000D_
_x000D_
_x000D_
_x000D_
Booking has been created in HARP under DCO_1126858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xzAAA=</t>
  </si>
  <si>
    <t>Fw: MED3 - 2135907530 CMA CGM COLUMBIA 0BXD0E1MA(PIR - NIN) ( SEREBAL )Dangerous Approval Request (HFA) 10*20GP // DCO_11268553/60-68 // BEX</t>
  </si>
  <si>
    <t>Hello,_x000D_
_x000D_
Booking has been created in HARP under DCO_11268553/60-68_x000D_
Kindly advise if all ok,_x000D_
_x000D_
Thanks &amp; Regards,_x000D_
_x000D_
Rohit PRADHAN_x000D_
Executive - Mumbai DCO_x000D_
Direct line: +91 (22) 4935 5909_x000D_
VOIP: 8896 5909_x000D_
3rd Floor, D-3, Kalpataru Prime,_x000D_
Road No. 16, W</t>
  </si>
  <si>
    <t>AAMkADJlNjQxZDgyLTgxNDYtNDA4OC1iODAxLTZhY2ZjMDRlNzYwMQBGAAAAAAAyVyqPmYFfSJM2W4bOk1+6BwDicQtVi260RZGli0QcH1iEAAAArTu7AADiA9bqpkExTIvuWUsgz0xNAANyTDxyAAA=</t>
  </si>
  <si>
    <t>Fw: AFR - HAZ REQUEST  //  LETO - 0BQCZS1M  //  ESVLC - ETA: 22.08.22  //  TTNU9883671   DCO_11266813   EURAF4</t>
  </si>
  <si>
    <t>Hello,_x000D_
_x000D_
Booking has been created and accepted in HARP DCO_11266813   _x000D_
_x000D_
_x000D_
Regards,_x000D_
Saurav DATTA_x000D_
Sr. Executive– Mumbai DCO_x000D_
Direct line: +91 (22) 4095 5702_x000D_
VoIP: 8896 5702_x000D_
CMA CGM GBS India_x000D_
3rd Floor, , D-3, Kalpataru Prime, Road No. 16,_x000D_
Wagle Ind</t>
  </si>
  <si>
    <t>AAMkADJlNjQxZDgyLTgxNDYtNDA4OC1iODAxLTZhY2ZjMDRlNzYwMQBGAAAAAAAyVyqPmYFfSJM2W4bOk1+6BwDicQtVi260RZGli0QcH1iEAAAArTu7AADiA9bqpkExTIvuWUsgz0xNAANyTDxxAAA=</t>
  </si>
  <si>
    <t xml:space="preserve">Fw: MEX4 - 6340904890 APL SOUTHAMPTON 0MD5SE1MA(JEA - HMD) ( sequequ )Dangerous Approval Request (BEY) 1*40HQ   DCO_11268558  / CIMEX1  </t>
  </si>
  <si>
    <t>Hello,_x000D_
_x000D_
_x000D_
_x000D_
Booking has been created in HARP under DCO_1126855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xwAAA=</t>
  </si>
  <si>
    <t>Fw: AGX CMA CGM BEIRA 0DMBHS1MA ETA PIR 15/09 // (HAM - PIR - Beirut port free zone) ( reinhan )Dangerous Approval Request (BRE) 1*40GP   DCO_11268552   ADRIMED</t>
  </si>
  <si>
    <t xml:space="preserve">Hello,_x000D_
_x000D_
Booking has been created in HARP DCO_1126855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xvAAA=</t>
  </si>
  <si>
    <t>Fw: &lt;&lt;TO:CMA&gt;&gt; ONE_Application DG - [IO2] CMA CGM JACQUES JOSEPH 0003E / BEANR / INNSA, ANRC24827300 // DCO_11237491 // EPIC</t>
  </si>
  <si>
    <t>Hello,_x000D_
_x000D_
_x000D_
Booking has been already created in HARP under DCO_11237491_x000D_
Partner chasing for approval._x000D_
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NyTDxuAAA=</t>
  </si>
  <si>
    <t>Fw: DGX BKG /CMA CGM NEVA ET FOS SUR MER AUGUST 28TH  //POL FOS SUR MER // POD ALIAGA //1X20 DRY// ARK38935   DCO_11264247   / MARMAEXP</t>
  </si>
  <si>
    <t>Hello,_x000D_
_x000D_
_x000D_
_x000D_
Booking has been already created in HARP under DCO_11264247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yTDxtAAA=</t>
  </si>
  <si>
    <t>Hello,_x000D_
_x000D_
Booking has been amended in HARP under DCO_11193671_x000D_
Note: item number 1 and 4 cancelled_x000D_
           item 6 weights and packaging amended_x000D_
Kindly advise if all ok,_x000D_
_x000D_
Thanks &amp; Regards,_x000D_
_x000D_
Rohit PRADHAN_x000D_
Executive - Mumbai DCO_x000D_
Direct line: +91 (</t>
  </si>
  <si>
    <t>AAMkADJlNjQxZDgyLTgxNDYtNDA4OC1iODAxLTZhY2ZjMDRlNzYwMQBGAAAAAAAyVyqPmYFfSJM2W4bOk1+6BwDicQtVi260RZGli0QcH1iEAAAArTu7AADiA9bqpkExTIvuWUsgz0xNAANyTDxsAAA=</t>
  </si>
  <si>
    <t>Fw: Hazardous Request: 30150172; CMA CGM MARSEILLE; 2203134S; FRLEH-GFDDC   DCO_11268540   NEFGUI1</t>
  </si>
  <si>
    <t xml:space="preserve">Hello,_x000D_
_x000D_
Booking has been created in HARP DCO_11268540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xrAAA=</t>
  </si>
  <si>
    <t>Fw: 220979083 Guayaquil Express 235s GBLGPTM to PAMANTM - new batteries // DCO_11268460 // WCC</t>
  </si>
  <si>
    <t>Hello,_x000D_
_x000D_
_x000D_
Booking has been created in HARP under DCO_1126846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xqAAA=</t>
  </si>
  <si>
    <t>Fw: [TAT3] DG-CCMS(CMA CGM MUSSET)/0VBC3W1MA/NLRDM-MXALT,(BK#:520200095070,App.:202208180728)-1 x 2SD   Ref-no: &lt;&lt;A5_VD8X4SRY.CNT&gt;&gt;   DCO_11268464  / VICTORY</t>
  </si>
  <si>
    <t>Hello,_x000D_
_x000D_
_x000D_
_x000D_
Booking has been created in HARP under DCO_1126846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xpAAA=</t>
  </si>
  <si>
    <t>Re: MEX4 - 6340365760 APL SOUTHAMPTON 0MD5SE1MA(JEA - HMD) ( sequequ )Dangerous Approval Request (SHA) 1*20TK   DCO_11268461   CIMEX1</t>
  </si>
  <si>
    <t>QUENTIN SEQUEIRA(AEU); PAIVA Gihan; JOSEPHATH Devakumar; DCO Marine Operations; MUMDCO-VALIDEUR</t>
  </si>
  <si>
    <t>Mohammad Rashid(AEU); ANSELM COELHO(AEU); SHAHBAZ LIAQUAT(AEU); MOC_DG; Imran Hanif(AEU); ARO-OPS.DCO; SMITHA SAMIR(AEU)</t>
  </si>
  <si>
    <t>AAMkADJlNjQxZDgyLTgxNDYtNDA4OC1iODAxLTZhY2ZjMDRlNzYwMQBGAAAAAAAyVyqPmYFfSJM2W4bOk1+6BwDicQtVi260RZGli0QcH1iEAAAArTu7AADiA9bqpkExTIvuWUsgz0xNAANyTDxoAAA=</t>
  </si>
  <si>
    <t>Fw: DG APPLICATION-CMA CGM CHIWAN - WAS30S22-ARKHAM0000014335     DCO_11268447   / EURAF2</t>
  </si>
  <si>
    <t>Hello,_x000D_
_x000D_
_x000D_
_x000D_
Booking has been created in HARP under DCO_11268447_x000D_
_x000D_
NOTE: ETA Taken on 09-09-22_x000D_
_x000D_
_x000D_
_x000D_
_x000D_
Navin Domakonda_x000D_
Executive - Mumbai DCO_x000D_
_x000D_
Direct line: +91 (22) 4935 5909_x000D_
VOIP: 8896 5909_x000D_
CMA CGM GBS India_x000D_
3rd Floor, D-3, Kalpataru Prime,_x000D_
Roa</t>
  </si>
  <si>
    <t>AAMkADJlNjQxZDgyLTgxNDYtNDA4OC1iODAxLTZhY2ZjMDRlNzYwMQBGAAAAAAAyVyqPmYFfSJM2W4bOk1+6BwDicQtVi260RZGli0QcH1iEAAAArTu7AADiA9bqpkExTIvuWUsgz0xNAANyTDxnAAA=</t>
  </si>
  <si>
    <t>Fw: *revision*NEU4 - 2704122360 CMA CGM MONTMARTRE 0FLCME1MA(HAM - PUS) ( WUVI3 )Dangerous Approval Request (BRE) 1*40HQ    DCO_11244559   FAL1</t>
  </si>
  <si>
    <t xml:space="preserve">Hello,_x000D_
_x000D_
Booking has been amended in HARP DCO_1124455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xmAAA=</t>
  </si>
  <si>
    <t>AAMkADJlNjQxZDgyLTgxNDYtNDA4OC1iODAxLTZhY2ZjMDRlNzYwMQBGAAAAAAAyVyqPmYFfSJM2W4bOk1+6BwDicQtVi260RZGli0QcH1iEAAAArTu7AADiA9bqpkExTIvuWUsgz0xNAANyTDxlAAA=</t>
  </si>
  <si>
    <t>Fw: MEA1 - 2705476110 EDISON 0MD5VW1MA(SKZ - JEB) ( XIONGLY )Dangerous Approval Request (SHZ) 1*20GP   DCO_11268446   CIMEX1</t>
  </si>
  <si>
    <t xml:space="preserve">Hello,_x000D_
_x000D_
Booking has been created in HARP DCO_1126844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xkAAA=</t>
  </si>
  <si>
    <t>Fw: Hazardous Request: 30150184; CMA CGM FORT FLEUR D'ÉPEE; 2202134S; FRLEH-MQFDF   DCO_11263971   NEFWI1</t>
  </si>
  <si>
    <t>Hello,_x000D_
_x000D_
Booking has been amended in HARP under DCO_11263971_x000D_
Note: items 1,2,10 cancelled_x000D_
_x000D_
Kindly advise if all ok,_x000D_
_x000D_
Thanks &amp; Regards,_x000D_
_x000D_
Rohit PRADHAN_x000D_
Executive - Mumbai DCO_x000D_
Direct line: +91 (22) 4935 5909_x000D_
VOIP: 8896 5909_x000D_
3rd Floor, D-3, Kalpat</t>
  </si>
  <si>
    <t>AAMkADJlNjQxZDgyLTgxNDYtNDA4OC1iODAxLTZhY2ZjMDRlNzYwMQBGAAAAAAAyVyqPmYFfSJM2W4bOk1+6BwDicQtVi260RZGli0QcH1iEAAAArTu7AADiA9bqpkExTIvuWUsgz0xNAANyTDxjAAA=</t>
  </si>
  <si>
    <t xml:space="preserve">Hello,_x000D_
_x000D_
_x000D_
Booking has been created in HARP under DCO_11267682_x000D_
Note : net weight for UN - 2811 taken has 0.1_x000D_
_x000D_
Thanks &amp; Regards,_x000D_
Hitesh Mahulkar_x000D_
_x000D_
Executive – Mumbai DCO_x000D_
Direct line: +91 (22) 4935 5633_x000D_
VoIP: 8896 5633_x000D_
CMA CGM GBS India_x000D_
Address - </t>
  </si>
  <si>
    <t>AAMkADJlNjQxZDgyLTgxNDYtNDA4OC1iODAxLTZhY2ZjMDRlNzYwMQBGAAAAAAAyVyqPmYFfSJM2W4bOk1+6BwDicQtVi260RZGli0QcH1iEAAAArTu7AADiA9bqpkExTIvuWUsgz0xNAANyTDxiAAA=</t>
  </si>
  <si>
    <t>Fw: Hazardous Request: 30150217; CMA CGM MARSEILLE; 2203134S; FRLEH-GFDDC   DCO_11268409   NEFGUI1</t>
  </si>
  <si>
    <t xml:space="preserve">Hello,_x000D_
_x000D_
Booking has been created in HARP DCO_1126840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xhAAA=</t>
  </si>
  <si>
    <t>Fw: DGX BKG /CMA CGM NEVA ET FOS SUR MER AUGUST 28TH  //POL FOS SUR MER // POD ISTANBUL //1X20 DRY// ARK38937  DCO_11264279   MARMAEXP</t>
  </si>
  <si>
    <t>Hello,_x000D_
_x000D_
_x000D_
_x000D_
Booking has been already created in HARP under DCO_11264279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yTDxgAAA=</t>
  </si>
  <si>
    <t>Fw: *transfer* NEU4 - 2704826930 CMA CGM SORBONNE 0FLCSE1MA(RTM - PKG) ( WANGCH6 )Dangerous Approval Request (LEV) 50*40HQ DCO_11224672/683-688/690-732//FAL1</t>
  </si>
  <si>
    <t>Hello Team,_x000D_
_x000D_
Booking has been created in HARP under DCO_11224672/683-688/690-732_x000D_
Kindly advise if all ok._x000D_
_x000D_
_x000D_
Best Regards,_x000D_
Akash THAKRE_x000D_
Executive-Mumbai DCO_x000D_
CMA CGM GBS India_x000D_
3rd Floor, D-3, Kalpataru Prime,_x000D_
Road No. 16, Wagle Industrial Estate,</t>
  </si>
  <si>
    <t>AAMkADJlNjQxZDgyLTgxNDYtNDA4OC1iODAxLTZhY2ZjMDRlNzYwMQBGAAAAAAAyVyqPmYFfSJM2W4bOk1+6BwDicQtVi260RZGli0QcH1iEAAAArTu7AADiA9bqpkExTIvuWUsgz0xNAANyTDxfAAA=</t>
  </si>
  <si>
    <t>Fw: REVISED /// &lt;&lt;TO:CMA&gt;&gt; ONE_Application DG - [IO2] LOTUS A 0010E / SAJED / INNSA, HAMC82890500 DCO_11249838 / EPIC</t>
  </si>
  <si>
    <t>Hello,_x000D_
_x000D_
_x000D_
Booking has been amended in HARP under DCO_11249838_x000D_
Note : UN - 3171 has been cancelled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yTDxeAAA=</t>
  </si>
  <si>
    <t>Re: *transfer* MED2 - 4053297690 CMA CGM GALAPAGOS 0MECME1MA(GOA - JEB) ( BAOVE )Dangerous Approval Request (GOA) 1*40HQ   DCO_11235411   / MEX</t>
  </si>
  <si>
    <t>Hello,_x000D_
_x000D_
_x000D_
_x000D_
IGNORE THE BELOW BOOKING HAS BOOKING IS CANCELLED._x000D_
_x000D_
_x000D_
_x000D_
_x000D_
_x000D_
Navin Domakonda_x000D_
Executive - Mumbai DCO_x000D_
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yTDxdAAA=</t>
  </si>
  <si>
    <t>Re: MINA - 6339889300 APL ANTWERP 0MXCOE1MA(PIR - FOS) ( levenge )Dangerous Approval Request (SHA) 1*20TK // DCO_11268428 // MEDEX</t>
  </si>
  <si>
    <t>DE-UTM.MED-CSLE; COSCO Greece / George Leventeris; DE-EMOC.DGdesk-CSLE; COSCO Greece / Liner Operations</t>
  </si>
  <si>
    <t>Hello partner,_x000D_
_x000D_
Kindly provide ETA/ETD or correct CMA voyage for the subject vessel_x000D_
_x000D_
Thanks &amp; Regards,_x000D_
_x000D_
Rohit PRADHAN_x000D_
Executive - Hazardous Cargo_x000D_
Direct line: +91 (22) 4935 5909_x000D_
VOIP: 8896 5909_x000D_
3rd Floor, D-3, Kalpataru Prime,_x000D_
Road No. 16, Wagl</t>
  </si>
  <si>
    <t>AAMkADJlNjQxZDgyLTgxNDYtNDA4OC1iODAxLTZhY2ZjMDRlNzYwMQBGAAAAAAAyVyqPmYFfSJM2W4bOk1+6BwDicQtVi260RZGli0QcH1iEAAAArTu7AADiA9bqpkExTIvuWUsgz0xNAANyTDxcAAA=</t>
  </si>
  <si>
    <t xml:space="preserve">Re: *transfer* MED2 - 4053297690 CMA CGM GALAPAGOS 0MECME1MA(GOA - JEB) ( BAOVE )Dangerous Approval Request (GOA) 1*40HQ  DCO_11235411  MEX </t>
  </si>
  <si>
    <t>AAMkADJlNjQxZDgyLTgxNDYtNDA4OC1iODAxLTZhY2ZjMDRlNzYwMQBGAAAAAAAyVyqPmYFfSJM2W4bOk1+6BwDicQtVi260RZGli0QcH1iEAAAArTu7AADiA9bqpkExTIvuWUsgz0xNAANyTDxbAAA=</t>
  </si>
  <si>
    <t>Fw: *transfer* MED2 - 4053297690 CMA CGM GALAPAGOS 0MECME1MA(GOA - JEB) ( BAOVE )Dangerous Approval Request (GOA) 1*40HQ   DCO_11235411   / MEX</t>
  </si>
  <si>
    <t>Hello,_x000D_
_x000D_
_x000D_
_x000D_
Booking has been already created in HARP under DCO_11235411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yTDxaAAA=</t>
  </si>
  <si>
    <t>Fw: Hazardous Request: 30150011; CMA CGM FORT ST CHARLES; 2202131N; MQFDF-FRMTX   DCO_11240742  / CGFCA</t>
  </si>
  <si>
    <t>Hello_x000D_
_x000D_
Booking has been already created in HARP under DCO_11240742_x000D_
_x000D_
_x000D_
_x000D_
_x000D_
Navin Domakonda_x000D_
Executive - Mumbai DCO_x000D_
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yTDxZAAA=</t>
  </si>
  <si>
    <t>Fw: *Transfer* NEU4 - 2705481310 CMA CGM SORBONNE 0FLCSE1MA(RTM - PUS) ( ZHOUKN )Reefer Dangerous Approval Request (RTM) 1*40RQ // DCO_11262553  // FAL1</t>
  </si>
  <si>
    <t>Hello,_x000D_
_x000D_
Booking has been amended in HARP under DCO_11262553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yTDxYAAA=</t>
  </si>
  <si>
    <t>Fw: Hazardous Request: 30149989; NORDPACIFIC; 2219137S; FRLEH-PFPPT//DCO_11237575///RTWPAN</t>
  </si>
  <si>
    <t>Hello,_x000D_
_x000D_
Booking has been amended in HARP DCO_11237575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NyTDxXAAA=</t>
  </si>
  <si>
    <t>Fw: Cargo Acceptance : 220686499    [ ref:_00DD0n6xF._5002o36RgpA:ref ]</t>
  </si>
  <si>
    <t>Hello,_x000D_
_x000D_
_x000D_
kindly advise what action required for below mail.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xWAAA=</t>
  </si>
  <si>
    <t>Fw: Hazardous Request: 30150223; CMA CGM MARSEILLE; 2203134S; FRLEH-GFDDC // DCO_11268371 // NEFGUI1</t>
  </si>
  <si>
    <t>Hello,_x000D_
_x000D_
_x000D_
Booking has been created in HARP under DCO_1126837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xVAAA=</t>
  </si>
  <si>
    <t>Fw: Hazardous Request: 30150219; KATHERINE; 2205139S; ESBCN-COCTG DCO_11268387 MEDCARI1</t>
  </si>
  <si>
    <t>Hello Team,_x000D_
_x000D_
Booking has been created in HARP under DCO_1126838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xUAAA=</t>
  </si>
  <si>
    <t>Fw: MINA - 9016460930 APL ANTWERP 0MXCOE1MA(PIR - BCN) ( borouel )Dangerous Approval Request (PIR) 2*40HQ // DCO_11268390/93 // MEDEX</t>
  </si>
  <si>
    <t>Hello,_x000D_
_x000D_
Booking has been created in HARP under DCO_11268390/93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yTDxTAAA=</t>
  </si>
  <si>
    <t>Re: [TAT3] DG-CCMS(CMA CGM MUSSET)/0VBC3W1MA/NLRDM-MXALT,(BK#:520200158161,App.:202208180800)-1 x 2TK   Ref-no: &lt;&lt;A2_VD8X5HXK.CNT&gt;&gt; DCO_11268376 VICTORY</t>
  </si>
  <si>
    <t>Hello,_x000D_
_x000D_
Kindly provide the technical name.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JlNjQxZDgyLTgxNDYtNDA4OC1iODAxLTZhY2ZjMDRlNzYwMQBGAAAAAAAyVyqPmYFfSJM2W4bOk1+6BwDicQtVi260RZGli0QcH1iEAAAArTu7AADiA9bqpkExTIvuWUsgz0xNAANyTDxSAAA=</t>
  </si>
  <si>
    <t xml:space="preserve">Fw: MINA - 9016458450 APL ANTWERP 0MXCOE1MA(PIR - BCN) ( bardadi )Dangerous Approval Request (PIR) 10*40HQ  // DCO_11258687/68361-69 // MEDEX  </t>
  </si>
  <si>
    <t>Hello,_x000D_
_x000D_
Booking has been created in HARP under DCO_11258687/68361-69_x000D_
Kindly advise if all ok,_x000D_
_x000D_
Thanks &amp; Regards,_x000D_
_x000D_
Rohit PRADHAN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yTDxRAAA=</t>
  </si>
  <si>
    <t>Hello Team,_x000D_
_x000D_
Kindly advise do we need to create the booking._x000D_
_x000D_
_x000D_
Best Regards,_x000D_
Akash THAKRE_x000D_
Executive-Mumbai DCO_x000D_
CMA CGM GBS India_x000D_
3rd Floor, D-3, Kalpataru Prime,_x000D_
Road No. 16, Wagle Industrial Estate,_x000D_
Thane – 400 604 India._x000D_
____________________</t>
  </si>
  <si>
    <t>AAMkADJlNjQxZDgyLTgxNDYtNDA4OC1iODAxLTZhY2ZjMDRlNzYwMQBGAAAAAAAyVyqPmYFfSJM2W4bOk1+6BwDicQtVi260RZGli0QcH1iEAAAArTu7AADiA9bqpkExTIvuWUsgz0xNAANyTDxQAAA=</t>
  </si>
  <si>
    <t>Fw: high priority please FWD: AEU6 - 6341615300 APL TEMASEK 0FMASE1MA(LEH - TAO) ( alioujo )Dangerous Approval Request (LEH) 8*40HQ ///DCO_11264925/8312-16/52-53 ///FAL3</t>
  </si>
  <si>
    <t>Hello Team,_x000D_
_x000D_
Booking has been created in HARP under DCO_11264925/8312-16/52-53_x000D_
Kindly advise if all ok._x000D_
_x000D_
_x000D_
Best Regards,_x000D_
Akash THAKRE_x000D_
Executive-Mumbai DCO_x000D_
CMA CGM GBS India_x000D_
3rd Floor, D-3, Kalpataru Prime,_x000D_
Road No. 16, Wagle Industrial Estate,</t>
  </si>
  <si>
    <t>AAMkADJlNjQxZDgyLTgxNDYtNDA4OC1iODAxLTZhY2ZjMDRlNzYwMQBGAAAAAAAyVyqPmYFfSJM2W4bOk1+6BwDicQtVi260RZGli0QcH1iEAAAArTu7AADiA9bqpkExTIvuWUsgz0xNAANyTDxPAAA=</t>
  </si>
  <si>
    <t>Fw: p0...FW: SWX / CMA CGM ARKANSAS / 291988 / NLRTM - PENDING BOOKINGS</t>
  </si>
  <si>
    <t>Hello,_x000D_
_x000D_
Booking has been created_x000D_
_x000D_
29030129-NLRTM  HAZ_11256338_x000D_
99229206-NLRTM  HAZ_11206519_x000D_
69832286RTM0473-1       DCO_11268029/32_x000D_
34744697-NLRTM  HAZ_11268049/50_x000D_
26025248RTM0467 DCO_11268073_x000D_
25421503-NLRTM  HAZ_11226881_x000D_
25363927-NLRTM  HAZ_112</t>
  </si>
  <si>
    <t>AAMkADJlNjQxZDgyLTgxNDYtNDA4OC1iODAxLTZhY2ZjMDRlNzYwMQBGAAAAAAAyVyqPmYFfSJM2W4bOk1+6BwDicQtVi260RZGli0QcH1iEAAAArTu7AADiA9bqpkExTIvuWUsgz0xNAANyTDxOAAA=</t>
  </si>
  <si>
    <t>Hello,_x000D_
_x000D_
Kindly reconfirm the total number items as per DGD &amp; attached there is only 1 item._x000D_
_x000D_
_x000D_
Best Regards,_x000D_
Akash THAKRE_x000D_
Executive-Mumbai DCO_x000D_
CMA CGM GBS India_x000D_
3rd Floor, D-3, Kalpataru Prime,_x000D_
Road No. 16, Wagle Industrial Estate,_x000D_
Thane – 400 6</t>
  </si>
  <si>
    <t>AAMkADJlNjQxZDgyLTgxNDYtNDA4OC1iODAxLTZhY2ZjMDRlNzYwMQBGAAAAAAAyVyqPmYFfSJM2W4bOk1+6BwDicQtVi260RZGli0QcH1iEAAAArTu7AADiA9bqpkExTIvuWUsgz0xNAANyTDxNAAA=</t>
  </si>
  <si>
    <t>Fw: DGX BKG /CMA CGM NEVA ET FOS SUR MER AUGUST 28TH  //POL FOS SUR MER // POD ISTANBUL //1X40HC// ARK38948 DCO_11268179 MARMAEXP</t>
  </si>
  <si>
    <t xml:space="preserve">Hello Team,_x000D_
_x000D_
Booking has been created in HARP under DCO_11268179_x000D_
Kindly advise if all ok._x000D_
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NyTDxMAAA=</t>
  </si>
  <si>
    <t>Fw: &lt;&lt;TO:CMA&gt;&gt; ONE_Application   DG - [IO2] LOTUS A 0010E / FRLEH / INNSA, LEHC29693500 // DCO_11268132 // EPIC</t>
  </si>
  <si>
    <t>Hello,_x000D_
_x000D_
_x000D_
_x000D_
Booking has been created under DCO_11268132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xLAAA=</t>
  </si>
  <si>
    <t>Fw: *P  NORTHERN VIGOUR DG eBkg 62165742 REJECTED HAZ_11206436-37 SWAX2</t>
  </si>
  <si>
    <t>Hello Team,_x000D_
_x000D_
Booking has been created in LARA under HAZ_11206436-37_x000D_
Note : Booking is in Refused status_x000D_
_x000D_
_x000D_
Best Regards,_x000D_
Akash THAKRE_x000D_
Executive-Mumbai DCO_x000D_
CMA CGM GBS India_x000D_
3rd Floor, D-3, Kalpataru Prime,_x000D_
Road No. 16, Wagle Industrial Estate,</t>
  </si>
  <si>
    <t>AAMkADJlNjQxZDgyLTgxNDYtNDA4OC1iODAxLTZhY2ZjMDRlNzYwMQBGAAAAAAAyVyqPmYFfSJM2W4bOk1+6BwDicQtVi260RZGli0QcH1iEAAAArTu7AADiA9bqpkExTIvuWUsgz0xNAANyTDxKAAA=</t>
  </si>
  <si>
    <t>Fw: &lt;&lt;TO:CMA&gt;&gt; ONE_Application   DG - [IO2] LOTUS A 0010E / FRLEH / AEJEA, LEHC29499900 DCO_11258493  EPIC</t>
  </si>
  <si>
    <t>Hello Team,_x000D_
_x000D_
Booking has been created in HARP under DCO_11258493_x000D_
Note : Item 27 &amp; 28 added_x000D_
_x000D_
_x000D_
Best Regards,_x000D_
Akash THAKRE_x000D_
Executive-Mumbai DCO_x000D_
CMA CGM GBS India_x000D_
3rd Floor, D-3, Kalpataru Prime,_x000D_
Road No. 16, Wagle Industrial Estate,_x000D_
Thane – 400 6</t>
  </si>
  <si>
    <t>AAMkADJlNjQxZDgyLTgxNDYtNDA4OC1iODAxLTZhY2ZjMDRlNzYwMQBGAAAAAAAyVyqPmYFfSJM2W4bOk1+6BwDicQtVi260RZGli0QcH1iEAAAArTu7AADiA9bqpkExTIvuWUsgz0xNAANyTDxJAAA=</t>
  </si>
  <si>
    <t>Fw: &lt;&lt;TO:CMA&gt;&gt; ONE_Application   DG - [IO2] CMA CGM CENDRILLON 0009E / BEANR / INNSA, HAMC95519700 // DCO_11268102 // EPIC</t>
  </si>
  <si>
    <t>Hello,_x000D_
_x000D_
_x000D_
_x000D_
Booking has been created under DCO_11268102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xIAAA=</t>
  </si>
  <si>
    <t>Re: &lt;&lt;TO:CMA&gt;&gt; ONE_Application   DG - [IO2] CMA CGM CENDRILLON 0009E / BEANR / INNSA, HAMC95522800 // DCO_11267584 // EPIC</t>
  </si>
  <si>
    <t>Hello,_x000D_
_x000D_
_x000D_
_x000D_
Vessel details has been amended under DCO_11267584_x000D_
_x000D_
_x000D_
Thanks &amp; Regards,_x000D_
Ajay GUPTA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yTDxHAAA=</t>
  </si>
  <si>
    <t>Fw: 2nd REMINDER DG REQUEST: CMA CGM TITUS / 0MXCSE1MA / IMX / 289751 / 67160707 / VLC0026/IMX / ESVLC to INNSA</t>
  </si>
  <si>
    <t>Hello,_x000D_
_x000D_
Kindly check the screenshot_x000D_
_x000D_
_x000D_
_x000D_
_x000D_
_x000D_
Best Regards,_x000D_
Akash THAKRE_x000D_
Executive-Mumbai DCO_x000D_
CMA CGM GBS India_x000D_
3rd Floor, D-3, Kalpataru Prime,_x000D_
Road No. 16, Wagle Indus_x000D_
_________________________________x000D_
From: HLDGVALIDATION &lt;HLDGVALIDATION@hlag.</t>
  </si>
  <si>
    <t>AAMkADJlNjQxZDgyLTgxNDYtNDA4OC1iODAxLTZhY2ZjMDRlNzYwMQBGAAAAAAAyVyqPmYFfSJM2W4bOk1+6BwDicQtVi260RZGli0QcH1iEAAAArTu7AADiA9bqpkExTIvuWUsgz0xNAANyTDxGAAA=</t>
  </si>
  <si>
    <t>Fw: EA2 / NORTHERN VIGOUR / DP 289508 / AEJEA / MISSING APPROVALS SWAX2</t>
  </si>
  <si>
    <t>Hello Team,_x000D_
_x000D_
Kindly check the below LARA status,_x000D_
_x000D_
_x000D_
 95206161-AEJEA HAZ_11267448-51_x000D_
89886611-AEJEA  HAZ_11267989/92-95_x000D_
66825719-AEJEA  EDI not received_x000D_
38757042-AEJEA  HARP Insert Freeze_x000D_
34353598-AEJEA  HAZ_11268000_x000D_
34076820-AEJEA  HAZ_11263872</t>
  </si>
  <si>
    <t>AAMkADJlNjQxZDgyLTgxNDYtNDA4OC1iODAxLTZhY2ZjMDRlNzYwMQBGAAAAAAAyVyqPmYFfSJM2W4bOk1+6BwDicQtVi260RZGli0QcH1iEAAAArTu7AADiA9bqpkExTIvuWUsgz0xNAANyTDxFAAA=</t>
  </si>
  <si>
    <t xml:space="preserve">Fw: TAT2 - 2034786830 CMA CGM TOSCA 0LBC1W1MA(RTM - NYC) ( FENGED )Dangerous Approval Request (RTM) 1*40HQ   DCO_11267991  / LIBERTY </t>
  </si>
  <si>
    <t xml:space="preserve">Hello,_x000D_
_x000D_
_x000D_
_x000D_
Booking has been created in HARP under DCO_11267991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yTDxEAAA=</t>
  </si>
  <si>
    <t>Fw: *Transfer* NEU4 - 2705410920 CMA CGM SORBONNE 0FLCSE1MA(RTM - SHA) ( ZHOUKN )Dangerous Approval Request (BSL) 1*40HQ // DCO_11268011 // FAL1</t>
  </si>
  <si>
    <t>Hello,_x000D_
_x000D_
_x000D_
_x000D_
Booking has been created under DCO_11268011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xDAAA=</t>
  </si>
  <si>
    <t>Re: *Transfer* NEU4 - 2705329500 CMA CGM TROCADERO 0FLCKE1MA(RTM - PUS) ( ZHOUKN )Dangerous Approval Request (RTM) 1*20GP // DCO_11257564 // FAL1</t>
  </si>
  <si>
    <t>Hello,_x000D_
_x000D_
_x000D_
_x000D_
Vessel details has been amended under DCO_11257564_x000D_
_x000D_
_x000D_
Thanks &amp; Regards,_x000D_
Ajay GUPTA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yTDxCAAA=</t>
  </si>
  <si>
    <t>Re: JLG: Special Cargo Acceptance Request : 609159592 - J8U GUAYAQUIL EXPRESS Exp. Voy: 235S - CMA     DCO_11251028 wcc</t>
  </si>
  <si>
    <t>Hello,_x000D_
_x000D_
_x000D_
_x000D_
Booking has been amended in HARP under DCO_11251028_x000D_
_x000D_
NOTE: IGNORE THE BELOW MAIL._x000D_
_x000D_
_x000D_
_x000D_
Navin Domakonda_x000D_
_x000D_
Executive - Mumbai DCO_x000D_
_x000D_
Direct line: +91 (22) 4935 5909_x000D_
VOIP: 8896 5909_x000D_
CMA CGM GBS India_x000D_
3rd Floor, D-3, Kalpataru Prime,_x000D_
Ro</t>
  </si>
  <si>
    <t>AAMkADJlNjQxZDgyLTgxNDYtNDA4OC1iODAxLTZhY2ZjMDRlNzYwMQBGAAAAAAAyVyqPmYFfSJM2W4bOk1+6BwDicQtVi260RZGli0QcH1iEAAAArTu7AADiA9bqpkExTIvuWUsgz0xNAANyTDxBAAA=</t>
  </si>
  <si>
    <t>Fw: JLG: Special Cargo Acceptance Request : 609159592 - J8U GUAYAQUIL EXPRESS Exp. Voy: 235S - CMA     DCO_11267736   wcc</t>
  </si>
  <si>
    <t>Hello,_x000D_
_x000D_
_x000D_
_x000D_
Booking has been amended in HARP under DCO_11267736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yTDxAAAA=</t>
  </si>
  <si>
    <t>Fw: [MED Loop 2] DG-CCEG(CMA CGM EVERGLADE)/0MECQE1MA/ESBCN-CNSHG,(BK#:571200032692,App.:202208180924)-1 x 2SD   Ref-no: &lt;&lt;A6_VD8X7B68.CNT&gt;&gt; // DCO_11267975 // MEX</t>
  </si>
  <si>
    <t>Hello,_x000D_
_x000D_
_x000D_
_x000D_
Booking has been created under DCO_11267975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AAA=</t>
  </si>
  <si>
    <t>Fw: MEX4 - 6339905920 APL SOUTHAMPTON 0MD5SE1MA(JEA - HMD) ( sequequ )Dangerous Approval Request (SHA) 1*20GP  DCO_11267972    CIMEX1</t>
  </si>
  <si>
    <t xml:space="preserve">Hello,_x000D_
_x000D_
Booking has been created in HARP DCO_11267972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w+AAA=</t>
  </si>
  <si>
    <t>Fw: MEX4 - 6341172710 APL SOUTHAMPTON 0MD5SE1MA(JEA - HMD) ( sequequ )Dangerous Approval Request (BEY) 1*20GP   DCO_11267907   CIMEX1</t>
  </si>
  <si>
    <t>Hello,_x000D_
_x000D_
Booking has been created in HARP DCO_11267907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yTDw9AAA=</t>
  </si>
  <si>
    <t>Fw: DG APPLICATION-CMA CGM CHIWAN - WAS30S22-ARKKCO0000295098   DCO_11259294   EURAF2</t>
  </si>
  <si>
    <t>Hello Team,_x000D_
_x000D_
Booking has been created in HARP under DCO_11259294_x000D_
Note : Already updated item 4 as 41 flashpoints._x000D_
_x000D_
_x000D_
Best Regards,_x000D_
Akash THAKRE_x000D_
Executive-Mumbai DCO_x000D_
CMA CGM GBS India_x000D_
3rd Floor, D-3, Kalpataru Prime,_x000D_
Road No. 16, Wagle Industrial</t>
  </si>
  <si>
    <t>AAMkADJlNjQxZDgyLTgxNDYtNDA4OC1iODAxLTZhY2ZjMDRlNzYwMQBGAAAAAAAyVyqPmYFfSJM2W4bOk1+6BwDicQtVi260RZGli0QcH1iEAAAArTu7AADiA9bqpkExTIvuWUsgz0xNAANyTDw8AAA=</t>
  </si>
  <si>
    <t>Fw: [TAT3] DG-CMLM(CMA CGM LAMARTINE)/0VBC9W1MA/DEBHV-USHUS,(BK#:560200398942,App.:202208180922)-1 x 2SD   Ref-no: &lt;&lt;A7_VD8X7B67.CNT&gt;&gt; // DCO_11267950 // VICTORY</t>
  </si>
  <si>
    <t>Hello,_x000D_
_x000D_
_x000D_
_x000D_
Booking has been created under DCO_11267950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7AAA=</t>
  </si>
  <si>
    <t>Fw: Hazardous Request: 30150157; CMA CGM CAYENNE; 2203132N; GFDDC-NLRTM DCO_11258912 NEFGUI1</t>
  </si>
  <si>
    <t>Hello Team,_x000D_
_x000D_
Booking has been created in HARP under DCO_1125891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6AAA=</t>
  </si>
  <si>
    <t>Re: *transfer* TAT2 - 2134144420 CMA CGM TOSCA 0LBC1W1MA(BRV - NYC) ( WUVI3 )Dangerous Approval Request (GOH) 1*40HQ   DCO_11249490   / LIBERTY</t>
  </si>
  <si>
    <t>Hello Team,_x000D_
_x000D_
Booking has been created in HARP under DCO_11249490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yTDw5AAA=</t>
  </si>
  <si>
    <t>Fw: DG /AEM2 / BEIRUT / HAMAD / CMA CGM GALAPAGOS 0MECME1MA / 6342581700 \\ DCO_11267360 \\ MEX</t>
  </si>
  <si>
    <t>Hello Team,_x000D_
_x000D_
Booking has been created in HARP under DCO_1126736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4AAA=</t>
  </si>
  <si>
    <t>Fw: [TAT3] DG-CMLM(CMA CGM LAMARTINE)/0VBC9W1MA/DEBHV-USHUS,(BK#:560200398926,App.:202208180923)-1 x 2SD   Ref-no: &lt;&lt;A3_VD8X7B66.CNT&gt;&gt; // DCO_11267930 // VICTORY</t>
  </si>
  <si>
    <t>Hello,_x000D_
_x000D_
_x000D_
_x000D_
Booking has been created under DCO_11267930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3AAA=</t>
  </si>
  <si>
    <t>Re: &lt;CANCEL&gt;[TAT2] DG-CETO(CMA CGM TOSCA)/0LBC1W1MA/NLRDM-USCHS,(BK#:560200407241,App.:202208160598)-1 x 2SD   Ref-no: &lt;&lt;A7_VD8X5HWO.CNT&gt;&gt; DCO_11259222 LIBERTY</t>
  </si>
  <si>
    <t>felixheckel@evergreen-shipping.de; Palraj David; MUMDCO-VALIDEUR</t>
  </si>
  <si>
    <t>Hello,_x000D_
_x000D_
Booking has been cancelled as per below mail._x000D_
_x000D_
_x000D_
Best Regards,_x000D_
Akash THAKRE_x000D_
Executive-Mumbai DCO_x000D_
CMA CGM GBS India_x000D_
3rd Floor, D-3, Kalpataru Prime,_x000D_
Road No. 16, Wagle Industrial Estate,_x000D_
Thane – 400 604 India._x000D_
___________________________</t>
  </si>
  <si>
    <t>AAMkADJlNjQxZDgyLTgxNDYtNDA4OC1iODAxLTZhY2ZjMDRlNzYwMQBGAAAAAAAyVyqPmYFfSJM2W4bOk1+6BwDicQtVi260RZGli0QcH1iEAAAArTu7AADiA9bqpkExTIvuWUsgz0xNAANyTDw2AAA=</t>
  </si>
  <si>
    <t>Re: &lt;&lt;TO:CMA&gt;&gt; ONE_Application   DG - [IO2] CMA CGM JACQUES JOSEPH 0003E / BEANR / INNSA, ANRC24827300 // DCO_11237491 // EPIC</t>
  </si>
  <si>
    <t>Hello,_x000D_
_x000D_
_x000D_
_x000D_
Vessel details has been amended under DCO_11237491_x000D_
_x000D_
_x000D_
Thanks &amp; Regards,_x000D_
Ajay GUPTA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yTDw1AAA=</t>
  </si>
  <si>
    <t>Fw: alteration: Urgent! - EPIC3 - 6340028490 CMA CGM JACQUES JOSEPH 0PE4GE1MA(RTM - KHL) ( bothmi )Dangerous Approval Request (BRE) 1*40HQ \\ DCO_11257344 \\ EPIC</t>
  </si>
  <si>
    <t xml:space="preserve">Hello,_x000D_
_x000D_
Booking has been amended in HARP DCO_1125734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w0AAA=</t>
  </si>
  <si>
    <t>Fw: DG APPLICATION-CMA CGM CHIWAN - WAS30S22-ARKCSB0000034466   DCO_11267725   EURAF2</t>
  </si>
  <si>
    <t>Hello,_x000D_
_x000D_
Booking has been created in HARP DCO_11267725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yTDwzAAA=</t>
  </si>
  <si>
    <t>Fw: &lt;&lt;TO:CMA&gt;&gt; ONE_Application   DG - [IO2] CMA CGM JACQUES JOSEPH 0003E / NLRTM / PKBQM, LEHC31640400 // DCO_11267700 // EPIC</t>
  </si>
  <si>
    <t>Hello,_x000D_
_x000D_
_x000D_
_x000D_
Booking has been created under DCO_11267700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yAAA=</t>
  </si>
  <si>
    <t>Fw: Hazardous Request: 30150171; CMA CGM FORT ST CHARLES; 2202131N; MQFDF-FRMTX   DCO_11264040   NEFWI1</t>
  </si>
  <si>
    <t>Hello,_x000D_
_x000D_
Booking has been created and accepted in HARP DCO_11264040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NyTDwxAAA=</t>
  </si>
  <si>
    <t>Re: NEU4 - 2705406730 CMA CGM JEAN MERMOZ 0FLCQE1MA(HAM - SHA) ( WANGCH6 )Dangerous Approval Request (HAM) 1*20GP DCO_11267682  FAL1</t>
  </si>
  <si>
    <t>Hello,_x000D_
_x000D_
Kindly provide the Net weight for item 1 to 3._x000D_
_x000D_
_x000D_
Best Regards,_x000D_
Akash THAKRE_x000D_
Executive-Mumbai DCO_x000D_
CMA CGM GBS India_x000D_
3rd Floor, D-3, Kalpataru Prime,_x000D_
Road No. 16, Wagle Industrial Estate,_x000D_
Thane – 400 604 India._x000D_
_x000D_
________________________</t>
  </si>
  <si>
    <t>AAMkADJlNjQxZDgyLTgxNDYtNDA4OC1iODAxLTZhY2ZjMDRlNzYwMQBGAAAAAAAyVyqPmYFfSJM2W4bOk1+6BwDicQtVi260RZGli0QcH1iEAAAArTu7AADiA9bqpkExTIvuWUsgz0xNAANyTDwwAAA=</t>
  </si>
  <si>
    <t>Re: [NEUR Loop 4] DG-CMCE(CMA CGM CHAMPS ELYSEES)/0FLCUE1MA/FRLHV-PHMNL,(BK#:540200172273,App.:202208180913)-1 x 2SD   Ref-no: &lt;&lt;A1_VD8X6XSM.CNT&gt;&gt; // DCO_11267679 // FAL1</t>
  </si>
  <si>
    <t xml:space="preserve">Hello,_x000D_
_x000D_
_x000D_
_x000D_
Kindly confirm Outer packing count as NW is exceeding per packing weight of DRUMS i.e 400 kg as per IMDG_x000D_
_x000D_
_x000D_
Thanks &amp; Regards,_x000D_
Ajay GUPTA_x000D_
Sr. Executive – Mumbai DCO_x000D_
CMA CGM GBS India_x000D_
3rd Floor, D-3, Kalpataru Prime,_x000D_
Road No. 16, Wagle </t>
  </si>
  <si>
    <t>AAMkADJlNjQxZDgyLTgxNDYtNDA4OC1iODAxLTZhY2ZjMDRlNzYwMQBGAAAAAAAyVyqPmYFfSJM2W4bOk1+6BwDicQtVi260RZGli0QcH1iEAAAArTu7AADiA9bqpkExTIvuWUsgz0xNAANyTDwvAAA=</t>
  </si>
  <si>
    <t>Fw: REVISED SEGREGATION GROUP &lt;&lt;TO:CMA&gt;&gt; ONE_Application DG - [NTX] BURGUNDY 2156S / DEHAM / MTMAR, HAMC94312400 // DCO_11259239 // FEMEX1</t>
  </si>
  <si>
    <t>Hello Team,_x000D_
_x000D_
Booking has been created in HARP under DCO_1125923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uAAA=</t>
  </si>
  <si>
    <t>Fw: &lt;&lt;TO:CMA&gt;&gt; ONE_Application   DG - [IO2] LOTUS A 0010E / FRLEH / AEJEA, LEHC32166800 // DCO_11267658 // EPIC</t>
  </si>
  <si>
    <t>Hello,_x000D_
_x000D_
_x000D_
_x000D_
Booking has been created under DCO_11267658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tAAA=</t>
  </si>
  <si>
    <t>Fw: NEU4 - 2135917300 CMA CGM JEAN MERMOZ 0FLCQE1MA(HAM - PUS) ( CHENCI11 )Dangerous Approval Request (GOH) 4*20GP DCO_11267577/85-87 FAL1</t>
  </si>
  <si>
    <t>AAMkADJlNjQxZDgyLTgxNDYtNDA4OC1iODAxLTZhY2ZjMDRlNzYwMQBGAAAAAAAyVyqPmYFfSJM2W4bOk1+6BwDicQtVi260RZGli0QcH1iEAAAArTu7AADiA9bqpkExTIvuWUsgz0xNAANyTDwsAAA=</t>
  </si>
  <si>
    <t>Fw: &lt;&lt;TO:CMA&gt;&gt; ONE_Application   DG - [IO2] KOI 0010E / BEANR / INNSA, HAMC95522800 // DCO_11267584 // EPIC</t>
  </si>
  <si>
    <t>Hello,_x000D_
_x000D_
_x000D_
_x000D_
Booking has been created under DCO_11267584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rAAA=</t>
  </si>
  <si>
    <t>Re: NEU4 - 2705389260 CMA CGM MONTMARTRE 0FLCME1MA(RTM - PKG) ( WUVI3 )Dangerous Approval Request (RTM) 1*40HQ // DCO_11267536 // FAL1</t>
  </si>
  <si>
    <t>Hello,_x000D_
_x000D_
_x000D_
Kindly confirm Inner packing count for UN 3264 as it is exceeding per packing limit of 1L as it is declared in LTD QTY_x000D_
_x000D_
_x000D_
Thanks &amp; Regards,_x000D_
Ajay GUPTA_x000D_
Sr. Executive – Mumbai DCO_x000D_
CMA CGM GBS India_x000D_
3rd Floor, D-3, Kalpataru Prime,_x000D_
Road No</t>
  </si>
  <si>
    <t>AAMkADJlNjQxZDgyLTgxNDYtNDA4OC1iODAxLTZhY2ZjMDRlNzYwMQBGAAAAAAAyVyqPmYFfSJM2W4bOk1+6BwDicQtVi260RZGli0QcH1iEAAAArTu7AADiA9bqpkExTIvuWUsgz0xNAANyTDwqAAA=</t>
  </si>
  <si>
    <t>Fw: NEU4 - 2704675240 CMA CGM MONTMARTRE 0FLCME1MA(HAM - PUS) ( WUVI3 )Dangerous Approval Request (HAM) 1*40HQ DCO_11267495 FAL1</t>
  </si>
  <si>
    <t>Hello Team,_x000D_
_x000D_
Booking has been created in HARP under DCO_1126749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pAAA=</t>
  </si>
  <si>
    <t>Re: [NEUR Loop 5] DG-CMVG(CMA CGM VASCO DE GAMA)/0FMAKE1MA/FRLHV-SGSGP,(BK#:540200166338,App.:202208180879)-1 x 4SD   Ref-no: &lt;&lt;A1_VD8X66NK.CNT&gt;&gt; // DCO_11267483 // FAL3</t>
  </si>
  <si>
    <t>Hello,_x000D_
_x000D_
_x000D_
_x000D_
Kindly confirm correct Outer packing code for UN 2794_x000D_
_x000D_
_x000D_
Thanks &amp; Regards,_x000D_
Ajay GUPTA_x000D_
Sr. Executive – Mumbai DCO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yTDwoAAA=</t>
  </si>
  <si>
    <t>Fw: [NEUR Loop 4] DG-CMCE(CMA CGM CHAMPS ELYSEES)/0FLCUE1MA/FRLHV-MYPKL,(BK#:540200151888,App.:202208180872)-1 x 2SD   Ref-no: &lt;&lt;A1_VD8X66N9.CNT&gt;&gt; // DCO_11267458 // FAL1</t>
  </si>
  <si>
    <t>Hello,_x000D_
_x000D_
_x000D_
_x000D_
Booking has been created under DCO_11267458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nAAA=</t>
  </si>
  <si>
    <t>Re: Top urgent : Approval request  : Y98 CMA CGM RHONE		Exp. Voy: 233S</t>
  </si>
  <si>
    <t>Mahesh Nair; DGHELP; SEUCGOEXE; SALVI Sameer</t>
  </si>
  <si>
    <t xml:space="preserve">Hello,_x000D_
_x000D_
Please find below status,_x000D_
_x000D_
914445866       HAZ_11267408-411_x000D_
609180888       HAZ_11267413_x000D_
914464014       HAZ_11267414/15_x000D_
609180909       HAZ_11267421_x000D_
_x000D_
_x000D_
_x000D_
santnuk SAWANT_x000D_
Sr. Executive -Mumbai DCO_x000D_
_x000D_
Direct line:+91 (22) 4935 5909_x000D_
VoIP: </t>
  </si>
  <si>
    <t>AAMkADJlNjQxZDgyLTgxNDYtNDA4OC1iODAxLTZhY2ZjMDRlNzYwMQBGAAAAAAAyVyqPmYFfSJM2W4bOk1+6BwDicQtVi260RZGli0QcH1iEAAAArTu7AADiA9bqpkExTIvuWUsgz0xNAANyTDwmAAA=</t>
  </si>
  <si>
    <t>Re: Hazardous Request: 30150176; MARY; 2205138S; ESVLC-DOCAU   DCO_11263557   MEDCARI1</t>
  </si>
  <si>
    <t xml:space="preserve">Hello,_x000D_
_x000D_
_x000D_
_x000D_
Booking has been cancelled under DCO_1126355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wlAAA=</t>
  </si>
  <si>
    <t>Re: DG /AEM2 / BEIRUT / HAMAD / CMA CGM GALAPAGOS 0MECME1MA / 6342581700 \\ DCO_11267360 \\ MEX</t>
  </si>
  <si>
    <t>Marlon De Guzman(AEU); Mira Darazi; DE-nvo-med-CSLE; MUMDCO-VALIDEUR; DG.DXB</t>
  </si>
  <si>
    <t>SALES.EXPORT (MEDBRIDGE); OPS (MEDBRIDGE); uday/UDAY KUMAR RAYAVARAPU(QATAR); Qontrac - Operations; SMITHA SAMIR(AEU); Mohammad Rashid(AEU); QUENTIN SEQUEIRA(AEU)</t>
  </si>
  <si>
    <t>Hello,_x000D_
_x000D_
_x000D_
_x000D_
Kindly provide us the packing code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yTDwkAAA=</t>
  </si>
  <si>
    <t>Fw: [REPLACEMENT] DG REQUEST: LOTUS A / 0PE4EE1MA / IO3 / 288317 / 23063448 / BRV0038/IO3 / DEBRV to AEJEA // DCO_11267313 // EPIC</t>
  </si>
  <si>
    <t>Hello,_x000D_
_x000D_
Booking has been created in HARP under DCO_1126731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TDwjAAA=</t>
  </si>
  <si>
    <t>Fw: Hazardous Request: 30150214; CMA CGM FORT FLEUR D'ÉPEE; 2202134S; FRLEH-GPPTP   DCO_11267258    NEFWI1</t>
  </si>
  <si>
    <t xml:space="preserve">Hello,_x000D_
_x000D_
Booking has been created in HARP DCO_11267258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wiAAA=</t>
  </si>
  <si>
    <t>Fw: AFR - HAZ REQUEST  //  LETO - 0BQCZS1M  //  ESVLC - ETA: 22.08.22  //  CAXU9028070 DCO_11263886  EURAF4</t>
  </si>
  <si>
    <t>Hello Team,_x000D_
_x000D_
Booking has been amended in HARP under DCO_1126388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whAAA=</t>
  </si>
  <si>
    <t>Re: FIRST - CMA CGM ARKANSAS</t>
  </si>
  <si>
    <t>Hello,_x000D_
_x000D_
_x000D_
_x000D_
Booking has been created under_x000D_
_x000D_
16357324-NLRTM  HAZ_11226833_x000D_
18701972-NLRTM  HAZ_11206422_x000D_
21367444-NLRTM  HAZ_11226846 CANCELLED_x000D_
21750362-NLRTM  HAZ_11226847 CANCELLED_x000D_
22695297-NLRTM  HAZ_11168263_x000D_
24768608-NLRTM  HAZ_11206499_x000D_
2536392</t>
  </si>
  <si>
    <t>AAMkADJlNjQxZDgyLTgxNDYtNDA4OC1iODAxLTZhY2ZjMDRlNzYwMQBGAAAAAAAyVyqPmYFfSJM2W4bOk1+6BwDicQtVi260RZGli0QcH1iEAAAArTu7AADiA9bqpkExTIvuWUsgz0xNAANyTDwgAAA=</t>
  </si>
  <si>
    <t>Fw: ATLANTIC GREEN 0HV4RW1MA (ATL049) )  /// HAZ REQ IMO 3 UNNO 1993 AMBARLI - BARCELONA  IMO LOAD CONFIRMATION STANDART 1X20' (RHENUS) //TURKEY MED EXPRESS  // IST.22.043728   /// DCO_11259658 /// TMX1</t>
  </si>
  <si>
    <t>Hello Team,_x000D_
_x000D_
Booking has been created in HARP under DCO_1125965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fAAA=</t>
  </si>
  <si>
    <t>Re: ***URGENT***RE: DG APPLICATION - CMA CGM NEVA   ASA29W22- ARKIST0000364733 \\ DCO_11263519-23 \\ MARMAEXP</t>
  </si>
  <si>
    <t>AAMkADJlNjQxZDgyLTgxNDYtNDA4OC1iODAxLTZhY2ZjMDRlNzYwMQBGAAAAAAAyVyqPmYFfSJM2W4bOk1+6BwDicQtVi260RZGli0QcH1iEAAAArTu7AADiA9bqpkExTIvuWUsgz0xNAANyTDweAAA=</t>
  </si>
  <si>
    <t>Hello,_x000D_
_x000D_
Booking has been amended in HARP DCO_11259294_x000D_
Kindly check if all ok.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yTDwdAAA=</t>
  </si>
  <si>
    <t>Re: *revision*NEU4 - 2704510870 CMA CGM CONCORDE 0FLCGE1MA(HAM - PKG) ( WUVI3 )Dangerous Approval Request (HAM) 1*40HQ // DCO_11208218 // FAL1</t>
  </si>
  <si>
    <t>Hello Team,_x000D_
_x000D_
Booking has been amended in HARP under DCO_112082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cAAA=</t>
  </si>
  <si>
    <t>Re: NEU4 - 2705481310 CMA CGM JACQUES SAADE 0FLCOE1MA(RTM - PUS) ( RENBR )Reefer Dangerous Approval Request (RTM) 1*40RQ // DCO_11262553 // FAL1</t>
  </si>
  <si>
    <t>Hello Team,_x000D_
_x000D_
Booking has been amended in HARP under DCO_1126255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bAAA=</t>
  </si>
  <si>
    <t>Fw: +++2nd VSL+++ MEA1 - 4116588920 CMA CGM FIDELIO 0MD5ZW1M(SIN - HMD) ( WEISU2;JKOBDGT )Dangerous Approval Request (NGO) 1*40HQ DCO_11267170 CIMEX1</t>
  </si>
  <si>
    <t>Hello Team,_x000D_
_x000D_
Booking has been created in HARP under DCO_1126717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aAAA=</t>
  </si>
  <si>
    <t>Fw: REVISED ADDED DG &lt;&lt;TO:CMA&gt;&gt; ONE_Application   DG - [NEX] GSL CHATEAU DIF 0007S / DEHAM / EGALY, HAMC94371900   DCO_11264355/7177   / NCLEVANT</t>
  </si>
  <si>
    <t>Hello,_x000D_
_x000D_
_x000D_
_x000D_
Booking has been amended in HARP under DCO_11264355/7177_x000D_
_x000D_
NOTE: 1 Container added_x000D_
_x000D_
_x000D_
_x000D_
Navin Domakonda_x000D_
Executive - Mumbai DCO_x000D_
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yTDwZAAA=</t>
  </si>
  <si>
    <t>Fw: TAT3 - 2705406650 CMA CGM MUSSET 0VBC3W1MA(BRV - CHS) ( RENBR )Dangerous Approval Request (RTM) 1*20TK DCO_11267157 VICTORY</t>
  </si>
  <si>
    <t>Hello Team,_x000D_
_x000D_
Booking has been created in HARP under DCO_1126715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YAAA=</t>
  </si>
  <si>
    <t>Fw: TAT3 - 2705550960 APL MINNESOTA 0VBCDW1MA(BRV - HOU) ( WUVI3 )Dangerous Approval Request (GDY) 1*40HQ // DCO_11267153 // VICTORY</t>
  </si>
  <si>
    <t>Hello,_x000D_
_x000D_
_x000D_
_x000D_
Booking has been created under DCO_11267153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XAAA=</t>
  </si>
  <si>
    <t>Fw: &lt;Reminder&gt;[ADL] DG-BEIR(CMA CGM BEIRA)/0DMBHS1MA/GRPIR-CYLMA,(BK#:588200038148,App.:202208150493)-1 x 2SD   Ref-no: &lt;&lt;A3_VD8X25JQ.CNT&gt;&gt;   DCO_11253600   ADRIMED</t>
  </si>
  <si>
    <t>Hello,_x000D_
_x000D_
Booking has been created and accepted in HARP DCO_11253600_x000D_
_x000D_
_x000D_
Regards,_x000D_
Saurav DATTA_x000D_
Sr. Executive– Mumbai DCO_x000D_
Direct line: +91 (22) 4095 5702_x000D_
VoIP: 8896 5702_x000D_
CMA CGM GBS India_x000D_
3rd Floor, , D-3, Kalpataru Prime, Road No. 16,_x000D_
Wagle Indust</t>
  </si>
  <si>
    <t>AAMkADJlNjQxZDgyLTgxNDYtNDA4OC1iODAxLTZhY2ZjMDRlNzYwMQBGAAAAAAAyVyqPmYFfSJM2W4bOk1+6BwDicQtVi260RZGli0QcH1iEAAAArTu7AADiA9bqpkExTIvuWUsgz0xNAANyTDwWAAA=</t>
  </si>
  <si>
    <t>Fw: Urgent! - EPIC3 - 6340028490 CMA CGM JACQUES JOSEPH 0PE4GE1MA(RTM - KHL) ( bothmi )Dangerous Approval Request (BRE) 1*40HQ \\ DCO_11257344 \\ EPIC</t>
  </si>
  <si>
    <t>Hello Team,_x000D_
_x000D_
Booking has been created in HARP under DCO_1125734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VAAA=</t>
  </si>
  <si>
    <t>Fw: *reminder* revision:NEU4 - 2705329130 CMA CGM TROCADERO 0FLCKE1MA(RTM - YAT) ( CHENCI11 )Dangerous Approval Request (BRE) 1*20GP DCO_11255430  FAL1</t>
  </si>
  <si>
    <t>Hello Team,_x000D_
_x000D_
Booking has been created in HARP under DCO_1125543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UAAA=</t>
  </si>
  <si>
    <t>Fw: MED3 - 2135934460 CMA CGM COLUMBIA 0BXD0E1MA(PIR - NIN) ( TELIZMA )Dangerous Approval Request (HFA) 5*20GP // DCO_11267096/102-105 // BEX</t>
  </si>
  <si>
    <t xml:space="preserve">Hello,_x000D_
_x000D_
_x000D_
_x000D_
Booking has been created under DCO_11267096/102-105_x000D_
_x000D_
_x000D_
Thanks &amp; Regards,_x000D_
Ajay GUPTA_x000D_
Sr. Executive – Mumbai DCO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NyTDwTAAA=</t>
  </si>
  <si>
    <t>Fw: TAT3 - 2705407100 CMA CGM MUSSET 0VBCHW1MA(BRV - CHS) ( FENGED )Dangerous Approval Request (RTM) 1*20TK   DCO_11267111   VICTORY</t>
  </si>
  <si>
    <t xml:space="preserve">Hello,_x000D_
_x000D_
Booking has been created in HARP DCO_1126711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wSAAA=</t>
  </si>
  <si>
    <t>Fw: NEU4 - 2704897410 CMA CGM SORBONNE 0FLCSE1MA(RTM - PKG) ( LUAL3 )Dangerous Approval Request (LEV) 1*40HQ DCO_11267131 FAL1</t>
  </si>
  <si>
    <t>Hello Team,_x000D_
_x000D_
Booking has been created in HARP under DCO_1126713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RAAA=</t>
  </si>
  <si>
    <t>Re: &lt;CANCEL&gt;[NEUR Loop 5] DG-CMVG(CMA CGM VASCO DE GAMA)/0FMAKE1MA/BEANW-CNSHG,(BK#:530200091072,App.:202208170573)-1 x 2TK   Ref-no: &lt;&lt;A6_VD8X5HX4.CNT&gt;&gt;DCO_11263901 fal3</t>
  </si>
  <si>
    <t>peichitsai@evergreen-shipping.be; MUMDCO-VALIDEUR</t>
  </si>
  <si>
    <t>AAMkADJlNjQxZDgyLTgxNDYtNDA4OC1iODAxLTZhY2ZjMDRlNzYwMQBGAAAAAAAyVyqPmYFfSJM2W4bOk1+6BwDicQtVi260RZGli0QcH1iEAAAArTu7AADiA9bqpkExTIvuWUsgz0xNAANyTDwQAAA=</t>
  </si>
  <si>
    <t>Re: &lt;CANCEL&gt;[NEUR Loop 4] DG-CMCE(CMA CGM CHAMPS ELYSEES)/0FLCUE1MA/FRLHV-PHMNL,(BK#:540200151888,App.:202208080773)-1 x 2SD   Ref-no: &lt;&lt;A7_VD8X66MU.CNT&gt;&gt; //DCO_11233152///FAL1</t>
  </si>
  <si>
    <t>AAMkADJlNjQxZDgyLTgxNDYtNDA4OC1iODAxLTZhY2ZjMDRlNzYwMQBGAAAAAAAyVyqPmYFfSJM2W4bOk1+6BwDicQtVi260RZGli0QcH1iEAAAArTu7AADiA9bqpkExTIvuWUsgz0xNAANyTDwPAAA=</t>
  </si>
  <si>
    <t>Fw: MED5 - 2135880180 CMA CGM LISA MARIE 0BED0E1MA(TRS - SHA) ( SHIAL )Dangerous Approval Request (FRA) 1*20GP   DCO_11267093   / BEX2</t>
  </si>
  <si>
    <t xml:space="preserve">Hello,_x000D_
_x000D_
_x000D_
_x000D_
Booking has been created in HARP under DCO_11267093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yTDwOAAA=</t>
  </si>
  <si>
    <t>Re: &lt;CANCEL&gt;[NEUR Loop 4] DG-CMCE(CMA CGM CHAMPS ELYSEES)/0FLCUE1MA/FRLHV-PHMNL,(BK#:540200151888,App.:202208080774)-1 x 2SD   Ref-no: &lt;&lt;A2_VD8X66N1.CNT&gt;&gt; DCO_11233159 FAL1</t>
  </si>
  <si>
    <t>AAMkADJlNjQxZDgyLTgxNDYtNDA4OC1iODAxLTZhY2ZjMDRlNzYwMQBGAAAAAAAyVyqPmYFfSJM2W4bOk1+6BwDicQtVi260RZGli0QcH1iEAAAArTu7AADiA9bqpkExTIvuWUsgz0xNAANyTDwNAAA=</t>
  </si>
  <si>
    <t>Re: &lt;CANCEL&gt;[NEUR Loop 5] DG-APVD(APL VANDA)/0FMAEE1MA/FRLHV-SGSGP,(BK#:540200166338,App.:202208090730)-1 x 4SD   Ref-no: &lt;&lt;A4_VD8X66N2.CNT&gt;&gt; DCO_11237117  FAL3</t>
  </si>
  <si>
    <t>AAMkADJlNjQxZDgyLTgxNDYtNDA4OC1iODAxLTZhY2ZjMDRlNzYwMQBGAAAAAAAyVyqPmYFfSJM2W4bOk1+6BwDicQtVi260RZGli0QcH1iEAAAArTu7AADiA9bqpkExTIvuWUsgz0xNAANyTDwMAAA=</t>
  </si>
  <si>
    <t>Fw: Hazardous Request: 30149947; NORDPACIFIC; 2219137S; FRLEH-PFPPT DCO_11232815  RTWPAN</t>
  </si>
  <si>
    <t xml:space="preserve">Hello,_x000D_
_x000D_
Booking has been amended in HARP DCO_1123281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wLAAA=</t>
  </si>
  <si>
    <t>Fw: *reminder*REVISION***NEU4 - 2135443370 CMA CGM MONTMARTRE 0FLCME1MA(HAM - PKG) ( CHENCI11 )Dangerous Approval Request (HAM) 1*20GP DCO_11193620  FAL1</t>
  </si>
  <si>
    <t>Hello Team,_x000D_
_x000D_
Booking has been already created in HARP under DCO_11193620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yTDwKAAA=</t>
  </si>
  <si>
    <t>Fw: Hazardous Request: 30150169; NORDPACIFIC; 2219137S; FRLEH-PFPPT     DCO_11263384    RTWPAN</t>
  </si>
  <si>
    <t>Hello,_x000D_
_x000D_
Booking has been amended in HARP DCO_11263384_x000D_
Vessel rollover.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NyTDwJAAA=</t>
  </si>
  <si>
    <t>Fw: [NEUR Loop 4] DG-CMCE(CMA CGM CHAMPS ELYSEES)/0FLCUE1MA/FRLHV-KRPUS,(BK#:540200163712,App.:202208180647)-1 x 2SD   Ref-no: &lt;&lt;A5_VD8X442P.CNT&gt;&gt; // DCO_11267068 // FAL1</t>
  </si>
  <si>
    <t>Hello,_x000D_
_x000D_
_x000D_
_x000D_
Booking has been created under DCO_11267068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IAAA=</t>
  </si>
  <si>
    <t>Fw: NEU4 - 4053386910 CMA CGM MONTMARTRE 0FLCME1MA(HAM - PKG) ( ZHANGJA17 )Dangerous Approval Request (FRA) 1*40HQ    DCO_11267051  / FAL</t>
  </si>
  <si>
    <t>Hello,_x000D_
_x000D_
_x000D_
_x000D_
Booking has been created in HARP under DCO_11267051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wHAAA=</t>
  </si>
  <si>
    <t>Fw: TAT3 - 2705407090 CMA CGM MUSSET 0VBCHW1MA(BRV - CHS) ( FENGED )Dangerous Approval Request (RTM) 1*20TK   DCO_11267041   VICTORY</t>
  </si>
  <si>
    <t xml:space="preserve">Hello,_x000D_
_x000D_
Booking has been created in HARP DCO_1126704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wGAAA=</t>
  </si>
  <si>
    <t>Fw: NEU4 - 2135918810 CMA CGM MONTMARTRE 0FLCME1MA(RTM - PUS) ( RENBR )Dangerous Approval Request (RTM) 1*20GP   DCO_11267039    / FAL</t>
  </si>
  <si>
    <t>Hello,_x000D_
_x000D_
_x000D_
_x000D_
Booking has been created in HARP under DCO_1126703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wFAAA=</t>
  </si>
  <si>
    <t>Fw: ***URGENT***RE: DG APPLICATION - CMA CGM NEVA   ASA29W22- ARKIST0000364733 \\ DCO_11263519-23 \\ MARMAEXP</t>
  </si>
  <si>
    <t>Hello Team,_x000D_
_x000D_
Kindly advise do we need to cancel the DCOs._x000D_
_x000D_
_x000D_
Best Regards,_x000D_
Akash THAKRE_x000D_
Executive-Mumbai DCO_x000D_
CMA CGM GBS India_x000D_
3rd Floor, D-3, Kalpataru Prime,_x000D_
Road No. 16, Wagle Industrial Estate,_x000D_
Thane – 400 604 India._x000D_
_____________________</t>
  </si>
  <si>
    <t>AAMkADJlNjQxZDgyLTgxNDYtNDA4OC1iODAxLTZhY2ZjMDRlNzYwMQBGAAAAAAAyVyqPmYFfSJM2W4bOk1+6BwDicQtVi260RZGli0QcH1iEAAAArTu7AADiA9bqpkExTIvuWUsgz0xNAANyTDwEAAA=</t>
  </si>
  <si>
    <t>Re: &lt;CANCEL&gt;[NEUR Loop 4] DG-CCSB(CMA CGM SORBONNE)/0FLCSE1MA/FRLHV-KRPUS,(BK#:540200163712,App.:202208030605)-1 x 2SD   Ref-no: &lt;&lt;A0_VD8X4422.CNT&gt;&gt;</t>
  </si>
  <si>
    <t>Hello,_x000D_
_x000D_
_x000D_
_x000D_
Booking has been Cancelled under DCO_11216664_x000D_
_x000D_
_x000D_
Thanks &amp; Regards,_x000D_
Ajay GUPTA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yTDwDAAA=</t>
  </si>
  <si>
    <t>Fw: [MED Loop 2] DG-CCEG(CMA CGM EVERGLADE)/0MECQE1MA/ESBCN-PKKHI,(BK#:571200031246,App.:202208180535)-1 x 2SD   Ref-no: &lt;&lt;A3_VD8X3GCI.CNT&gt;&gt; DCO_11267026 MEX</t>
  </si>
  <si>
    <t>Hello Team,_x000D_
_x000D_
Booking has been created in HARP under DCO_1126702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wCAAA=</t>
  </si>
  <si>
    <t>Fw: NEU4 - 2705329521 CMA CGM MONTMARTRE 0FLCME1MA(RTM - PUS) ( ZHANGJA17 )Dangerous Approval Request (BRE) 1*20GP // DCO_11267015 // FAL1</t>
  </si>
  <si>
    <t>Hello,_x000D_
_x000D_
_x000D_
_x000D_
Booking has been created under DCO_11267015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wBAAA=</t>
  </si>
  <si>
    <t>Re: CMA : Pending for Finalisation. 18/08</t>
  </si>
  <si>
    <t>DGHELP; Sonali Kusumkar; Rupesh Garg; Sanjay Yadav; LE ROCH Tanguy; YADAV Manoj; ho.DCOLEH; PONTICELLI Magali; Jaykumar Kumawat</t>
  </si>
  <si>
    <t>Hello,_x000D_
_x000D_
Find the below status._x000D_
_x000D_
220280657       APPROVED IN SYSTEM_x000D_
220581477       HAZ_11266860_x000D_
_x000D_
_x000D_
_x000D_
Navin Domakonda_x000D_
Executive - Mumbai DCO_x000D_
_x000D_
Direct line: +91 (22) 4935 5909_x000D_
VOIP: 8896 5909_x000D_
CMA CGM GBS India_x000D_
3rd Floor, D-3, Kalpataru Prime,_x000D_
R</t>
  </si>
  <si>
    <t>AAMkADJlNjQxZDgyLTgxNDYtNDA4OC1iODAxLTZhY2ZjMDRlNzYwMQBGAAAAAAAyVyqPmYFfSJM2W4bOk1+6BwDicQtVi260RZGli0QcH1iEAAAArTu7AADiA9bqpkExTIvuWUsgz0xNAANyTDwAAAA=</t>
  </si>
  <si>
    <t>Fw: higgh priority please FWD: EAG - 6342291260 APL NEW JERSEY 0VBC7W1MA(BRV - VER) ( ponyial )Dangerous Approval Request (BUD) 1*20GP // DCO_11264602 // VICTORY</t>
  </si>
  <si>
    <t>Hello Team,_x000D_
_x000D_
Booking has been created in HARP under DCO_112646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v/AAA=</t>
  </si>
  <si>
    <t>Fw: [MED Loop 2] DG-CCEG(CMA CGM EVERGLADE)/0MECQE1MA/ESBCN-AEJBA,(BK#:571200031319,App.:202208180636)-1 x 2SD   Ref-no: &lt;&lt;A1_VD8X4428.CNT&gt;&gt; // DCO_11266864 // MEX</t>
  </si>
  <si>
    <t>Hello,_x000D_
_x000D_
_x000D_
_x000D_
Booking has been created under DCO_11266864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v+AAA=</t>
  </si>
  <si>
    <t>Fw: [TAT3] DG-CMLM(CMA CGM LAMARTINE)/0VBC9W1MA/FRLHV-USHUS,(BK#:540200132191,App.:202208170929)-1 x 2TK   Ref-no: &lt;&lt;A1_VD8HYJH4.CNT&gt;&gt; /// DCO_11264267 /// VICTORY</t>
  </si>
  <si>
    <t>Hello Team,_x000D_
_x000D_
Booking has been created in HARP under DCO_11264267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v9AAA=</t>
  </si>
  <si>
    <t>Fw: AFR - HAZ REQUEST  //  LETO - 0BQCZS1M  //  ESVLC - ETA: 22.08.22  //  TTNU9883671 DCO_11266813 EURAF4</t>
  </si>
  <si>
    <t>Hello Team,_x000D_
_x000D_
Booking has been created in HARP under DCO_1126681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v8AAA=</t>
  </si>
  <si>
    <t>Fw: TAT3 - 2705168230 CMA CGM MUSSET 0VBC3W1MA(RTM - CHS) ( RENBR )Dangerous Approval Request (RTM) 1*40HQ    DCO_11266825  VICTORY</t>
  </si>
  <si>
    <t>Hello,_x000D_
_x000D_
_x000D_
_x000D_
Booking has been created in HARP under DCO_1126682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v7AAA=</t>
  </si>
  <si>
    <t>Fw: MED2 - 4053341750 CMA CGM PATAGONIA 0MECSE1MA(VLC - PKG) ( BAOVE )Dangerous Approval Request (LEH) 1*40HQ DCO_11266735 MEX</t>
  </si>
  <si>
    <t>Hello Team,_x000D_
_x000D_
Booking has been created in HARP under DCO_1126673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v6AAA=</t>
  </si>
  <si>
    <t>Fw: NEU5 - 2704362560 CMA CGM KERGUELEN 0FMAOE1MA(STN - SHA) ( LUAL3 )Dangerous Approval Request (LEV) 1*40HQ // DCO_11266784 // FAL3</t>
  </si>
  <si>
    <t>Hello,_x000D_
_x000D_
_x000D_
_x000D_
Booking has been created under DCO_11266784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v5AAA=</t>
  </si>
  <si>
    <t>Fw: HAZ Approval: CGFRE / 0DRFGS1MA / POL: FRLEH / ETA: 19-Aug-2022 \\ DCO_11251018 \\ NEFWI1</t>
  </si>
  <si>
    <t>Hello,_x000D_
_x000D_
_x000D_
_x000D_
Booking has been created under DCO_112510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4AAA=</t>
  </si>
  <si>
    <t>Fw: NEU5 - 2705548540 APL MERLION 0FMAQE1MA(STN - JED) ( LUAL3 )Dangerous Approval Request (LEV) 1*40GP // DCO_11266727 // FAL3</t>
  </si>
  <si>
    <t>Hello,_x000D_
_x000D_
_x000D_
_x000D_
Booking has been created under DCO_11266727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v3AAA=</t>
  </si>
  <si>
    <t>Fw: DG REQUEST: DG63695 Booking ESLAEESAD2047168 / DANZAS \\ DCO_11266720 \\ SWAX2</t>
  </si>
  <si>
    <t>Hello,_x000D_
_x000D_
_x000D_
_x000D_
Booking has been created under DCO_1126672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2AAA=</t>
  </si>
  <si>
    <t>RE: URGENT!! HAZ waste approval - OGB076219 DCO_11264299 //NWUKPDMA</t>
  </si>
  <si>
    <t>Hello Team,_x000D_
_x000D_
Booking has been Amended as per the below mail   DCO_11264299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NrfS1zAAA=</t>
  </si>
  <si>
    <t>Re: REVISED SEGREGATION GROUP &lt;&lt;TO:CMA&gt;&gt; ONE_Application   DG - [NTX] BURGUNDY 2156S / DEHAM / MTMAR, HAMC94312400 // DCO_11259239 // FEMEX1</t>
  </si>
  <si>
    <t>Hello,_x000D_
_x000D_
_x000D_
_x000D_
Booking has been Amended under DCO_11259239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v1AAA=</t>
  </si>
  <si>
    <t>Fw: TAT3 - 2705544860 APL MINNESOTA 0VBCDW1MA(BRV - HOU) ( WUVI3 )Dangerous Approval Request (GDY) 1*20GP // DCO_11266621 // VICTORY</t>
  </si>
  <si>
    <t>Hello,_x000D_
_x000D_
_x000D_
_x000D_
Booking has been created under DCO_11266621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v0AAA=</t>
  </si>
  <si>
    <t>Fw: IP1 - 2704284570 CMA CGM JACQUES JOSEPH 0PE4GE1MA(STN - JEB) ( BAOVE )Dangerous Approval Request (LEV) 1*20GP \\ DCO_11266584 \\ EPIC</t>
  </si>
  <si>
    <t>Hello,_x000D_
_x000D_
_x000D_
_x000D_
Booking has been created under DCO_112665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zAAA=</t>
  </si>
  <si>
    <t>Fw: NEU5 - 2705545410 CMA CGM BOUGAINVILLE 0FMAUE1MA(STN - SHA) ( LUAL3 )Reefer Dangerous Approval Request (LEV) 1*40RQ // DCO_11266563 // FAL3</t>
  </si>
  <si>
    <t>Hello,_x000D_
_x000D_
_x000D_
_x000D_
Booking has been created under DCO_11266563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vyAAA=</t>
  </si>
  <si>
    <t>Re: &lt;CANCEL&gt;[TAT3] DG-CCMS(CMA CGM MUSSET)/0VBC3W1MA/NLRDM-MXALT,(BK#:520200158161,App.:202208180036)-1 x 2TK   Ref-no: &lt;&lt;A0_VD8X4SRP.CNT&gt;&gt; // DCO_11264583 // VICTORY</t>
  </si>
  <si>
    <t>Hello,_x000D_
_x000D_
Booking has been cancelled as per below mail._x000D_
_x000D_
_x000D_
Best Regards,_x000D_
Akash THAKRE_x000D_
Executive-Mumbai DCO_x000D_
CMA CGM GBS India_x000D_
3rd Floor, D-3, Kalpataru Prime,_x000D_
Road No. 16, Wagle Industrial Estate,_x000D_
Thane – 400 604 India._x000D_
_________________________</t>
  </si>
  <si>
    <t>AAMkADJlNjQxZDgyLTgxNDYtNDA4OC1iODAxLTZhY2ZjMDRlNzYwMQBGAAAAAAAyVyqPmYFfSJM2W4bOk1+6BwDicQtVi260RZGli0QcH1iEAAAArTu7AADiA9bqpkExTIvuWUsgz0xNAANyTDvxAAA=</t>
  </si>
  <si>
    <t>Fw: [TAT3] DG-AMST(APL MINNESOTA)/0VBCDW1MA/DEBHV-USHUS,(BK#:560200398985,App.:202208160684)-1 x 2SD   Ref-no: &lt;&lt;A5_VD8GLTKG.CNT&gt;&gt;// DCO_11257657 // VICTORY</t>
  </si>
  <si>
    <t>Hello,_x000D_
_x000D_
_x000D_
_x000D_
Booking has been created under DCO_1125765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wAAA=</t>
  </si>
  <si>
    <t xml:space="preserve"> IP1 - 2705546800 CMA CGM JACQUES JOSEPH 0PE4GE1MA(ANR - JEB) ( RENBR )Dangerous Approval Request (BSL) 1*40HQ // DCO_11266507 // EPIC</t>
  </si>
  <si>
    <t>Hello,_x000D_
_x000D_
_x000D_
_x000D_
Booking has been created in HARP under DCO_1126650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vvAAA=</t>
  </si>
  <si>
    <t>Fw: HAZ Request: A LA MARINE 00168  / POL: FRLEH / ETA: 24-AUGUST-2022 - # CFL668043   DCO_11264151    EUROMAR</t>
  </si>
  <si>
    <t>Hello Team,_x000D_
_x000D_
Booking has been created in HARP under DCO_1126415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vuAAA=</t>
  </si>
  <si>
    <t>URGENT REMINDER WEIGHTS UPD DG REQUEST: CMA CGM TITUS / 0MXCRW1MA / IMX / 289752 / 96543001 / KHI0005/IMX / PKKHI to ESBCN //  DCO_11266532 // MEDEX</t>
  </si>
  <si>
    <t>Hello,_x000D_
_x000D_
_x000D_
_x000D_
Booking has been created in HARP under DCO_1126653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vtAAA=</t>
  </si>
  <si>
    <t>Fw: *P  NORTHERN VIGOUR DG eBkg 10031910 REJECTED \\ HAZ_11265392 \\ SWAX2</t>
  </si>
  <si>
    <t>Hello,_x000D_
_x000D_
_x000D_
_x000D_
Booking has been created under HAZ_112653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sAAA=</t>
  </si>
  <si>
    <t>Fw: DG REQUEST: DG63693– Booking ESLAEESAD2047432/NORTHERN VIGOUR/02SCDS/AEJEA TO KEMBA/1XDV20 \\ DCO_11266496 \\ SWAX2</t>
  </si>
  <si>
    <t>Hello,_x000D_
_x000D_
_x000D_
_x000D_
Booking has been created under DCO_1126649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rAAA=</t>
  </si>
  <si>
    <t xml:space="preserve"> TAT2 - 2703494792 CMA CGM TOSCA 0LBC1W1MA(BRV - NYC) ( CHENMA13 )Dangerous Approval Request (FRA) 1*40HQ // DCO_11266449 // LIBERTY</t>
  </si>
  <si>
    <t>Hello,_x000D_
_x000D_
_x000D_
_x000D_
Booking has been created in HARP under DCO_1126644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vqAAA=</t>
  </si>
  <si>
    <t>Fw: [EXTERNAL] Re: DG REQUEST n° 6 - STENA FORECASTER  18/08/22   DCO_11263694   SUDTN</t>
  </si>
  <si>
    <t>Hello,_x000D_
_x000D_
_x000D_
_x000D_
Booking has been created under DCO_1126369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pAAA=</t>
  </si>
  <si>
    <t>Fw: *P  NORTHERN VIGOUR DG eBkg 28046728 REJECTED \\ HAZ_11265382 \\ SWAX2</t>
  </si>
  <si>
    <t>Hello,_x000D_
_x000D_
_x000D_
_x000D_
Booking has been created under HAZ_1126538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oAAA=</t>
  </si>
  <si>
    <t>NEU4 - 2135894020 CMA CGM CHAMPS ELYSEES 0FLCUE1MA(LEH - PKG) ( BAOVE )Reefer Dangerous Approval Request (LEH) 1*40RQ // DCO_11266385 // FAL1</t>
  </si>
  <si>
    <t>Hello,_x000D_
_x000D_
_x000D_
_x000D_
Booking has been created in HARP under DCO_1126638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vnAAA=</t>
  </si>
  <si>
    <t xml:space="preserve">Hello,_x000D_
_x000D_
_x000D_
_x000D_
Booking has been created under DCO_11259294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vmAAA=</t>
  </si>
  <si>
    <t>WM3 - 2705480830 BALTIC BRIDGE 0MXCME1MA(DMY - AQJ) ( SHIAL )Dangerous Approval Request (ALY) 1*40HQ // DCO_11266341 // MEDEX</t>
  </si>
  <si>
    <t>Hello,_x000D_
_x000D_
_x000D_
_x000D_
Booking has been created in HARP under DCO_1126634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vlAAA=</t>
  </si>
  <si>
    <t>Fw: high priority please FWD: AEU2/ TALLINN -Aucland/CMA CGM JEAN MERMOZ 0FLCQE1MA/ IMDG 5.1,6,1,8 / UN 1463, PG II / Cargo acceptance / BKNG No. 6340757850//DCO_11266299/318//FAL1</t>
  </si>
  <si>
    <t>Hello Team,_x000D_
_x000D_
Booking has been created in HARP under DCO_11266299/318_x000D_
_x000D_
_x000D_
_x000D_
_x000D_
_x000D_
Kundan DALVI_x000D_
Specialist - Mumbai DCO_x000D_
Direct line: +91 (22) 4935 5702/5633_x000D_
VOIP: 8896 5702/5633_x000D_
_x000D_
Address CMA CGM GBS India_x000D_
3rd Floor, D-3, Kalpataru Prime,_x000D_
Road No</t>
  </si>
  <si>
    <t>AAMkADJlNjQxZDgyLTgxNDYtNDA4OC1iODAxLTZhY2ZjMDRlNzYwMQBGAAAAAAAyVyqPmYFfSJM2W4bOk1+6BwDicQtVi260RZGli0QcH1iEAAAArTu7AADiA9bqpkExTIvuWUsgz0xNAANyTDvkAAA=</t>
  </si>
  <si>
    <t>NEU4 - 2705249410 CMA CGM MONTMARTRE 0FLCME1MA(HAM - PUS) ( ZHANGJA17 )Dangerous Approval Request (HAM) 1*40HQ // DCO_11266184 // FAL1</t>
  </si>
  <si>
    <t>Hello,_x000D_
_x000D_
_x000D_
_x000D_
Booking has been created in HARP under DCO_1126618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vjAAA=</t>
  </si>
  <si>
    <t xml:space="preserve"> NEU4 - 2705476130 CMA CGM SORBONNE 0FLCSE1MA(RTM - PKG) ( WANGCH6 )Dangerous Approval Request (LEV) 10*40HQ // DCO_11266107/40-48 // FAL1</t>
  </si>
  <si>
    <t>Hello,_x000D_
_x000D_
_x000D_
_x000D_
Booking has been created in HARP under DCO_11266107/40-4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yTDviAAA=</t>
  </si>
  <si>
    <t>Fw: ATM1 - 2705330140 CMA CGM LA TRAVIATA 0MRBHW1MA(BCN - SAV) ( BAOVE )Dangerous Approval Request (BCN) 1*20GP \\ DCO_11265993 \\ AMERIGO</t>
  </si>
  <si>
    <t>Hello,_x000D_
_x000D_
_x000D_
_x000D_
Booking has been created under DCO_112659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hAAA=</t>
  </si>
  <si>
    <t>Fw: *transfer*NEU5 - 2705315260 CMA CGM VASCO DE GAMA 0FMAKE1MA(ANR - SHA) ( RENBR )Dangerous Approval Request (RTM) 1*40HQ \\ DCO_11254127 \\ FAL3</t>
  </si>
  <si>
    <t>Hello,_x000D_
_x000D_
_x000D_
_x000D_
Booking has been created under DCO_1125412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vgAAA=</t>
  </si>
  <si>
    <t>Hello,_x000D_
_x000D_
Booking has been created in HARP under DCO_11263519-2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yTDvfAAA=</t>
  </si>
  <si>
    <t xml:space="preserve"> *LATE REVISION*IP1 - 2135295040 LOTUS A 0PE4EE1MA(ANR - NHV) ( RENBR )Dangerous Approval Request (BSL) 1*20GP // DCO_11172697  // EPIC</t>
  </si>
  <si>
    <t>Hello,_x000D_
_x000D_
_x000D_
_x000D_
Booking has been created in HARP under DCO_1117269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veAAA=</t>
  </si>
  <si>
    <t>Re: high priority please FWD: AEU6 - 6341615300 APL TEMASEK 0FMASE1MA(LEH - TAO) ( alioujo )Dangerous Approval Request (LEH) 8*40HQ ///DCO_11264925///FAL3</t>
  </si>
  <si>
    <t>DE-EMOC.DGdesk-CSLE; Joachim ALIOUI; MUMDCO-VALIDEUR</t>
  </si>
  <si>
    <t>Hello,_x000D_
_x000D_
_x000D_
_x000D_
Kindly advise items per container(which UN goes in which container)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t>
  </si>
  <si>
    <t>AAMkADJlNjQxZDgyLTgxNDYtNDA4OC1iODAxLTZhY2ZjMDRlNzYwMQBGAAAAAAAyVyqPmYFfSJM2W4bOk1+6BwDicQtVi260RZGli0QcH1iEAAAArTu7AADiA9bqpkExTIvuWUsgz0xNAANyTDvdAAA=</t>
  </si>
  <si>
    <t>Fw: KIND REMINDER DG REQUEST: CMA CGM TITUS / 0MXCRW1MA / IMX / 289752 / 27377998 / NSA0044/IMX / INNSA to FRFOS</t>
  </si>
  <si>
    <t>Hello,_x000D_
_x000D_
Kindly note HARP insert is freez in LARA_x000D_
_x000D_
Stephen MONTEIRO_x000D_
Sr. Executive – Mumbai DCO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NyTDvcAAA=</t>
  </si>
  <si>
    <t>Re: high priority please FWD: /NZS-RUP-146 S/ CMA CGM- 6339149060/CMA CGM MARLIN/751(tll - PKG) ( moralpo )Dangerous Approval Request (5*20DC)</t>
  </si>
  <si>
    <t>Hello,_x000D_
_x000D_
Please advise which of the  below is correct?_x000D_
Vessel CMA CGM MARLIN_x000D_
POL -   PORT KELANG_x000D_
POD - AUCKLAND_x000D_
  or_x000D_
POL - Tallinn_x000D_
POD - PORT KELANG_x000D_
_x000D_
Thanks &amp; Regards,_x000D_
Hitesh Mahulkar_x000D_
_x000D_
Executive – Mumbai DCO_x000D_
Direct line: +91 (22) 4935 5633_x000D_
V</t>
  </si>
  <si>
    <t>AAMkADJlNjQxZDgyLTgxNDYtNDA4OC1iODAxLTZhY2ZjMDRlNzYwMQBGAAAAAAAyVyqPmYFfSJM2W4bOk1+6BwDicQtVi260RZGli0QcH1iEAAAArTu7AADiA9bqpkExTIvuWUsgz0xNAANyTDvbAAA=</t>
  </si>
  <si>
    <t>Fw: EAG - 6342463260 CMA CGM MUSSET 0VBC3W1MA(RTM - ATM) ( stamgu )Dangerous Approval Request (RTM) 1*40HQ // DCO_11264616 // VICTORY</t>
  </si>
  <si>
    <t>Hello,_x000D_
_x000D_
_x000D_
Booking has been created in HARP under DCO_1126461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aAAA=</t>
  </si>
  <si>
    <t>Re: higgh priority please FWD: EAG - 6342291260 APL NEW JERSEY 0VBC7W1MA(BRV - VER) ( ponyial )Dangerous Approval Request (BUD) 1*20GP // DCO_11264602 // VICTORY</t>
  </si>
  <si>
    <t>DE-EMOC.DGdesk-CSLE; Export - HU</t>
  </si>
  <si>
    <t>Hello Partner,_x000D_
_x000D_
_x000D_
Kindly reconfirm Outer packing code._x000D_
_x000D_
_x000D_
Thanks &amp; Regards,_x000D_
Hitesh Mahulkar_x000D_
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yTDvZAAA=</t>
  </si>
  <si>
    <t>Fw: UPDATE FWD: Amendment: EAG - 6338070920 CMA CGM MUSSET 0VBC3W1MA(ANR - VER) ( dinseis1 )Dangerous Approval Request (BRE) 1*40HQ // DCO_11190844 / VICTORY</t>
  </si>
  <si>
    <t>Hello,_x000D_
_x000D_
_x000D_
Booking has been amended in HARP under DCO_11190844_x000D_
Note : Gross weight change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yTDvYAAA=</t>
  </si>
  <si>
    <t>Fw: EAG - 6340488530 APL MINNESOTA 0VBCDW1MA(ANR - MSY) ( vandefr )Dangerous Approval Request (ANR) 1*20GP // DCO_11264589 // VICTORY</t>
  </si>
  <si>
    <t>Hello,_x000D_
_x000D_
_x000D_
Booking has been created in HARP under DCO_1126458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XAAA=</t>
  </si>
  <si>
    <t>Re: [TAT3] DG-CCMS(CMA CGM MUSSET)/0VBC3W1MA/NLRDM-MXALT,(BK#:520200158161,App.:202208180036)-1 x 2TK   Ref-no: &lt;&lt;A3_VD8HZ95C.CNT&gt;&gt; // DCO_11264583 // VICTORY</t>
  </si>
  <si>
    <t>Hello partner,_x000D_
_x000D_
_x000D_
Kindly reconfirm Technical Name._x000D_
_x000D_
Thanks &amp; Regards,_x000D_
Hitesh Mahulkar_x000D_
_x000D_
Executive – Mumbai DCO_x000D_
Direct line: +91 (22) 4935 5633_x000D_
VoIP: 8896 5633_x000D_
CMA CGM GBS India_x000D_
Address - 3rd Floor, D-3, Kalpataru Prime,_x000D_
Road No. 16, Wagle Indus</t>
  </si>
  <si>
    <t>AAMkADJlNjQxZDgyLTgxNDYtNDA4OC1iODAxLTZhY2ZjMDRlNzYwMQBGAAAAAAAyVyqPmYFfSJM2W4bOk1+6BwDicQtVi260RZGli0QcH1iEAAAArTu7AADiA9bqpkExTIvuWUsgz0xNAANyTDvWAAA=</t>
  </si>
  <si>
    <t>Fw: *transfer* NEU4 - 2704826920 CMA CGM CHAMPS ELYSEES 0FLCUE1MA(RTM - PKG) ( WANGCH6 )Dangerous Approval Request (LEV) 50*40HQ  DCO_11224802/815-863  fal1</t>
  </si>
  <si>
    <t>Hello,_x000D_
_x000D_
Booking has been created in HARP under  DCO_11224802/815-863_x000D_
_x000D_
Stephen MONTEIRO_x000D_
Sr. Executive – Mumbai DCO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NyTDvVAAA=</t>
  </si>
  <si>
    <t>Fw: AEU6 - 6342495560 APL MERLION 0FMAQE1MA(SOU - ANR) ( dowelni )Dangerous Approval Request (BKG) 1*20GP // DCO_11264582 // FAL3</t>
  </si>
  <si>
    <t>Hello,_x000D_
_x000D_
_x000D_
Booking has been created in HARP under DCO_1126458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UAAA=</t>
  </si>
  <si>
    <t>Fw: AEU6 - 6338499300 CMA CGM VASCO DE GAMA 0FMAKE1MA(ANR - TAO) ( herzmen )Dangerous Approval Request (DUS) 1*20GP // DCO_11263916 /// FAL3</t>
  </si>
  <si>
    <t>Hello,_x000D_
_x000D_
_x000D_
Booking has been already created in HARP under DCO_11263916_x000D_
 Partner chasing for approval.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NyTDvTAAA=</t>
  </si>
  <si>
    <t>Fw: AEU6 - 6339679841 CMA CGM VASCO DE GAMA 0FMAKE1MA(ANR - SHA) ( herzmen )Dangerous Approval Request (DUS) 1*20TK  // DCO_11264118  / /  FAL3</t>
  </si>
  <si>
    <t>Hello,_x000D_
_x000D_
_x000D_
Booking has been already created in HARP under DCO_11264118_x000D_
Partner chasing for approval._x000D_
_x000D_
Thanks &amp; Regards,_x000D_
Hitesh Mahulkar_x000D_
_x000D_
Executive – Mumbai DCO_x000D_
Direct line: +91 (22) 4935 5633_x000D_
VoIP: 8896 5633_x000D_
CMA CGM GBS India_x000D_
Address - 3rd Floo</t>
  </si>
  <si>
    <t>AAMkADJlNjQxZDgyLTgxNDYtNDA4OC1iODAxLTZhY2ZjMDRlNzYwMQBGAAAAAAAyVyqPmYFfSJM2W4bOk1+6BwDicQtVi260RZGli0QcH1iEAAAArTu7AADiA9bqpkExTIvuWUsgz0xNAANyTDvSAAA=</t>
  </si>
  <si>
    <t>Fw: AEU2 - 6342096660 CMA CGM CHAMPS ELYSEES 0FLCUE1MA(RTM - SHA) ( derksmi )Dangerous Approval Request (HAM) 1*20GP // DCO_11264513 // FAL1</t>
  </si>
  <si>
    <t>Hello,_x000D_
_x000D_
_x000D_
Booking has been created in HARP under DCO_1126451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RAAA=</t>
  </si>
  <si>
    <t>Hello,_x000D_
_x000D_
_x000D_
Booking has been amended in HARP under DCO_11250745/47-49_x000D_
Vessel rollover_x000D_
_x000D_
Thanks &amp; Regards,_x000D_
Hitesh Mahulkar_x000D_
_x000D_
Executive – Mumbai DCO_x000D_
Direct line: +91 (22) 4935 5633_x000D_
VoIP: 8896 5633_x000D_
CMA CGM GBS India_x000D_
Address - 3rd Floor, D-3, Kalpatar</t>
  </si>
  <si>
    <t>AAMkADJlNjQxZDgyLTgxNDYtNDA4OC1iODAxLTZhY2ZjMDRlNzYwMQBGAAAAAAAyVyqPmYFfSJM2W4bOk1+6BwDicQtVi260RZGli0QcH1iEAAAArTu7AADiA9bqpkExTIvuWUsgz0xNAANyTDvQAAA=</t>
  </si>
  <si>
    <t>Fw: AEU2 - 6342386130 CMA CGM JEAN MERMOZ 0FLCQE1MA(HAM - PUS) Dangerous Approval Request (DUS) 1*20GP // DCO_11264489 // FAL1</t>
  </si>
  <si>
    <t>Hello,_x000D_
_x000D_
_x000D_
Booking has been created in HARP under DCO_11264489_x000D_
Note: Variant taken as "A"_x000D_
_x000D_
Kindly advise if all ok!_x000D_
_x000D_
Thanks &amp; Regards,_x000D_
Hitesh Mahulkar_x000D_
_x000D_
Executive – Mumbai DCO_x000D_
Direct line: +91 (22) 4935 5633_x000D_
VoIP: 8896 5633_x000D_
CMA CGM GBS India_x000D_
A</t>
  </si>
  <si>
    <t>AAMkADJlNjQxZDgyLTgxNDYtNDA4OC1iODAxLTZhY2ZjMDRlNzYwMQBGAAAAAAAyVyqPmYFfSJM2W4bOk1+6BwDicQtVi260RZGli0QcH1iEAAAArTu7AADiA9bqpkExTIvuWUsgz0xNAANyTDvPAAA=</t>
  </si>
  <si>
    <t xml:space="preserve">Re: MINA - 9016458450 APL ANTWERP 0MXCOE1MA(PIR - BCN) ( bardadi )Dangerous Approval Request (PIR) 10*40HQ  / DCO_11258687 </t>
  </si>
  <si>
    <t>Hello partner,_x000D_
_x000D_
Kindly advise on attached mail._x000D_
_x000D_
_x000D_
Thanks &amp; Regards,_x000D_
Hitesh Mahulkar_x000D_
_x000D_
Executive – Mumbai DCO_x000D_
Direct line: +91 (22) 4935 5633_x000D_
VoIP: 8896 5633_x000D_
CMA CGM GBS India_x000D_
Address - 3rd Floor, D-3, Kalpataru Prime,_x000D_
Road No. 16, Wagle Indust</t>
  </si>
  <si>
    <t>AAMkADJlNjQxZDgyLTgxNDYtNDA4OC1iODAxLTZhY2ZjMDRlNzYwMQBGAAAAAAAyVyqPmYFfSJM2W4bOk1+6BwDicQtVi260RZGli0QcH1iEAAAArTu7AADiA9bqpkExTIvuWUsgz0xNAANyTDvOAAA=</t>
  </si>
  <si>
    <t>Fw: MINA - 6342483120 APL ANTWERP 0MXCOE1MA(VLC - JEA) ( navaris )Dangerous Approval Request (VDA) 1*40HQ // DCO_11264481 // MEDEX</t>
  </si>
  <si>
    <t>Hello,_x000D_
_x000D_
_x000D_
Booking has been created in HARP under DCO_1126448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NAAA=</t>
  </si>
  <si>
    <t>Fw: Hazardous Request: 30150208; CMA CGM FORT ST CHARLES; 2202135S; FRLEH-GPPTP / DCO_11264462 / NEFWI1</t>
  </si>
  <si>
    <t>Hello,_x000D_
_x000D_
_x000D_
Booking has been created in HARP under DCO_1126446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MAAA=</t>
  </si>
  <si>
    <t xml:space="preserve">Fw: AEM 2 - 6337462760 CMA CGM GALAPAGOS 001E (MIA - GOA - JEA) ( jhoffman )Dangerous Approval Request (HOU) 1*40HQ DCO_11264467  MEX </t>
  </si>
  <si>
    <t>Hello,_x000D_
_x000D_
Booking has been created in HARP under  DCO_1126446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vLAAA=</t>
  </si>
  <si>
    <t>Fw: HAZ Approval : CGMAE / 0RTCTS1MA / ETA: 19-Aug-2022 DCO_11185989  nefgui1</t>
  </si>
  <si>
    <t>Hello,_x000D_
_x000D_
Booking has been created in HARP under  DCO_1118598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vKAAA=</t>
  </si>
  <si>
    <t xml:space="preserve">Fw: [TAT3] DG-ANJS(APL NEW JERSEY)/0VBCLW1MA/FRLHV-USHUS,(BK#:540200163983,App.:202208170575)-1 x 2TK   Ref-no: &lt;&lt;A7_VD8HV11P.CNT&gt;&gt; // DCO_11263747 // VICTORY  </t>
  </si>
  <si>
    <t>Hello,_x000D_
_x000D_
Booking has been created in HARP under  DCO_1126374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vJAAA=</t>
  </si>
  <si>
    <t>Re: KIND REMINDER DG REQUEST: CMA CGM TITUS / 0MXCRW1MA / IMX / 289752 / 21680731 / NSA0043/IMX / INNSA to ESBCN \\ HAZ_11256854 \\ MEDEX</t>
  </si>
  <si>
    <t>Hello,_x000D_
_x000D_
Booking has been JL Updated in HARP under  HAZ_11256854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yTDvIAAA=</t>
  </si>
  <si>
    <t xml:space="preserve">Fw: *Transfer* TAT2 - 2704191910 CMA CGM TOSCA 0LBC1W1MA(BRV - NYC) ( ZHOUKN )Dangerous Approval Request (RTM) 1*20TK DCO_11264461 LIBERTY </t>
  </si>
  <si>
    <t>Hello,_x000D_
_x000D_
Booking has been created in HARP under  DCO_1126446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vHAAA=</t>
  </si>
  <si>
    <t>Re: MINA - 9016460930 APL ANTWERP 0MXCOE1MA(PIR - BCN) ( borouel )Dangerous Approval Request (PIR) 2*40HQ</t>
  </si>
  <si>
    <t>Hello,_x000D_
_x000D_
_x000D_
Kindly advise POL date as voyage is not matching for subjected vessel_x000D_
_x000D_
_x000D_
Thanks &amp; Regards,_x000D_
Hitesh Mahulkar_x000D_
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yTDvGAAA=</t>
  </si>
  <si>
    <t xml:space="preserve">Re: KIND REMINDER DG REQUEST: CMA CGM TITUS / 0MXCRW1MA / IMX / 289752 / 26134775 / NSA0066/IMX / INNSA to ESBCN \\ HAZ_11258826 \\ MEDEX </t>
  </si>
  <si>
    <t>Hello,_x000D_
_x000D_
Booking has been JL updated in HARP under  HAZ_11258826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vFAAA=</t>
  </si>
  <si>
    <t>Fw: MINA - 6342495780 BALTIC BRIDGE 0MXCME1MA(BCN - JED) ( pujolma )Dangerous Approval Request (BLA) 1*40GP // DCO_11264419 // MEDEX</t>
  </si>
  <si>
    <t>Hello,_x000D_
_x000D_
_x000D_
Booking has been created in HARP under DCO_1126441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EAAA=</t>
  </si>
  <si>
    <t xml:space="preserve">Fw: *Urgent Revision* NEU5 - 2703160270 CMA CGM VASCO DE GAMA 0FMAKE1MA(ANR - SHA) ( ZHOUKN )Dangerous Approval Request (BSL) 1*40HQ   fal3 DCO_11241910 </t>
  </si>
  <si>
    <t>Hello,_x000D_
_x000D_
Booking has been created in HARP under  DCO_1124191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vDAAA=</t>
  </si>
  <si>
    <t>Fw: MINA - 6342462570 BALTIC BRIDGE 0MXCME1MA(BCN - JEA) ( pujolma ) Dangerous Approval Request (BLA) 1*20GP // DCO_11264416 // MEDEX</t>
  </si>
  <si>
    <t>Hello,_x000D_
_x000D_
_x000D_
Booking has been created in HARP under DCO_1126441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CAAA=</t>
  </si>
  <si>
    <t>Fw: Hazardous Request: 30150210; CMA CGM  ST LAURENT; 2203137S; FRLEH-GFDDC / DCO_11264385  / NEFGUI1</t>
  </si>
  <si>
    <t>Hello,_x000D_
_x000D_
_x000D_
Booking has been created in HARP under DCO_1126438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BAAA=</t>
  </si>
  <si>
    <t>Fw: &lt;&lt;TO:CMA&gt;&gt; ONE_Application   DG - [NEX] GSL CHATEAU DIF 0007S / DEHAM / EGALY, HAMC94371900 // DCO_11264355 // NCLEVANT</t>
  </si>
  <si>
    <t>Hello,_x000D_
_x000D_
_x000D_
Booking has been created in HARP under DCO_1126435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vAAAA=</t>
  </si>
  <si>
    <t xml:space="preserve">Fw: *Urgent Revision* NEU5 - 2703166310 CMA CGM VASCO DE GAMA 0FMAKE1MA(ANR - SHA) ( ZHOUKN )Dangerous Approval Request (BSL) 1*40HQ DCO_11240253 fal3 </t>
  </si>
  <si>
    <t>Hello,_x000D_
_x000D_
Booking has been created in HARP under  DCO_1124025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AAA=</t>
  </si>
  <si>
    <t>Fw: REMINDER: DG REQUEST: BALTIC BRIDGE / 0MXCLW1MA / IMX / 288240 / 33700361 / MAR0001/IMX / MTMAR to FRFOS / DCO_11264354 / MEDEX</t>
  </si>
  <si>
    <t>Hello,_x000D_
_x000D_
_x000D_
Booking has been created in HARP under DCO_1126435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AAA=</t>
  </si>
  <si>
    <t>Fw: DG REQUEST: CMA CGM TITUS / 0MXCSE1MA / IMX / 289751 / 67160707 / VLC0026/IMX / ESVLC to INNSA / DCO_11264316/22-25 // MEDEX</t>
  </si>
  <si>
    <t xml:space="preserve">Hello,_x000D_
_x000D_
_x000D_
Booking has been created in HARP under DCO_11264316/22-25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yTDu9AAA=</t>
  </si>
  <si>
    <t xml:space="preserve">Fw: *Urgent Revision* NEU5 - 2703166340 CMA CGM VASCO DE GAMA 0FMAKE1MA(ANR - SHA) ( ZHOUKN )Dangerous Approval Request (BSL) 1*40HQ DCO_11241410   fal3 </t>
  </si>
  <si>
    <t>Hello,_x000D_
_x000D_
Booking has been created in HARP under  DCO_1124141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8AAA=</t>
  </si>
  <si>
    <t>Fw: [TAT3] DG-AMST(APL MINNESOTA)/0VBCDW1MA/DEBHV-USHUS,(BK#:560200398951,App.:202208160666)-1 x 2SD   Ref-no: &lt;&lt;A4_VD8GL5LD.CNT&gt;&gt; DCO_11259020 VICTORY</t>
  </si>
  <si>
    <t>Hello,_x000D_
_x000D_
_x000D_
Booking has been created in HARP under DCO_1125902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7AAA=</t>
  </si>
  <si>
    <t>Re: URGENT!! HAZ waste approval - OGB076219 DCO_11264299  NWUKPDMA</t>
  </si>
  <si>
    <t>Hello,_x000D_
_x000D_
Booking has been created in HARP under_x000D_
DCO_11264299_x000D_
_x000D_
Check if all OK_x000D_
_x000D_
Stephen MONTEIRO_x000D_
Sr. Executive – Mumbai DCO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NyTDu6AAA=</t>
  </si>
  <si>
    <t xml:space="preserve">Fw: URGENT!! HAZ waste approval - OGB076219 DCO_11264299 </t>
  </si>
  <si>
    <t>Hello,_x000D_
_x000D_
Booking has been created in HARP under_x000D_
DCO_11264299_x000D_
_x000D_
Check if all OK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NyTDu5AAA=</t>
  </si>
  <si>
    <t>Fw: Hazardous Request: 30150209; CMA CGM MARSEILLE; 2203134S; FRLEH-GFDDC // DCO_11264295 // NEFGUI1</t>
  </si>
  <si>
    <t xml:space="preserve">Hello,_x000D_
_x000D_
_x000D_
_x000D_
Booking has been created in HARP under DCO_11264295_x000D_
_x000D_
_x000D_
Thanks &amp; Regards,_x000D_
Hitesh Mahulkar_x000D_
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yTDu4AAA=</t>
  </si>
  <si>
    <t xml:space="preserve">Fw: *Transfer* MED3 - 2702654750 CMA CGM MISSISSIPPI 0BXCQE1MA(JED - PKG) ( ZHOUKN )Dangerous Approval Request (LEV) 3*40HQ   DCO_11088017/058/059   / BEX </t>
  </si>
  <si>
    <t>Hello,_x000D_
_x000D_
Kindly advise on the attached_x000D_
_x000D_
_x000D_
Thanks &amp; Regards,_x000D_
Hitesh Mahulkar_x000D_
_x000D_
Executive – Mumbai DCO_x000D_
Direct line: +91 (22) 4935 5633_x000D_
VoIP: 8896 5633_x000D_
CMA CGM GBS India_x000D_
Address - 3rd Floor, D-3, Kalpataru Prime,_x000D_
Road No. 16, Wagle Industrial Est</t>
  </si>
  <si>
    <t>AAMkADJlNjQxZDgyLTgxNDYtNDA4OC1iODAxLTZhY2ZjMDRlNzYwMQBGAAAAAAAyVyqPmYFfSJM2W4bOk1+6BwDicQtVi260RZGli0QcH1iEAAAArTu7AADiA9bqpkExTIvuWUsgz0xNAANyTDu3AAA=</t>
  </si>
  <si>
    <t xml:space="preserve">Fw: DGX BKG /CMA CGM NEVA ET FOS SUR MER AUGUST 28TH  //POL FOS SUR MER // POD ISTANBUL //1X20 DRY// ARK38937 DCO_11264279  MARMAEXP </t>
  </si>
  <si>
    <t>Hello,_x000D_
_x000D_
Booking has been created in HARP under  DCO_11264279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u1AAA=</t>
  </si>
  <si>
    <t>Fw: [TAT3] DG-AMST(APL MINNESOTA)/0VBCDW1MA/BEANW-USHUS,(BK#:530200089310,App.:202208170930)-1 x 2SD   Ref-no: &lt;&lt;A8_VD8HYJH2.CNT&gt;&gt; // DCO_11264278 // VICTORY</t>
  </si>
  <si>
    <t>Hello,_x000D_
_x000D_
_x000D_
Booking has been created in HARP under DCO_1126427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0AAA=</t>
  </si>
  <si>
    <t>Fw: [TAT2] DG-CETO(CMA CGM TOSCA)/0LBC1W1MA/FRLHV-USNYC,(BK#:540200142714,App.:202208170939)-1 x 4SH   Ref-no: &lt;&lt;A3_VD8HYJH9.CNT&gt;&gt; // DCO_11264271 // LIBERTY</t>
  </si>
  <si>
    <t>Hello,_x000D_
_x000D_
_x000D_
Booking has been created in HARP under DCO_1126427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zAAA=</t>
  </si>
  <si>
    <t xml:space="preserve">Fw: TAT3 - 4053308171 APL NEW JERSEY 0VBCLW1MA(RTM - NEW) ( ZHOUKN )Dangerous Approval Request (ANR) 2*20TK DCO_11264274/75 VICTORY  </t>
  </si>
  <si>
    <t>Hello,_x000D_
_x000D_
Booking has been created in HARP under  DCO_11264274/75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uyAAA=</t>
  </si>
  <si>
    <t>Re: [TAT3] DG-CMLM(CMA CGM LAMARTINE)/0VBC9W1MA/FRLHV-USHUS,(BK#:540200132191,App.:202208170929)-1 x 2TK   Ref-no: &lt;&lt;A1_VD8HYJH4.CNT&gt;&gt; /// DCO_11264267 /// VICTORY</t>
  </si>
  <si>
    <t>Hello Partner,_x000D_
_x000D_
Kindly reconfirm PSN is it FLAMMABLE LIQUID, N.O.S. OR COMBUSTIBLE LIQUIDS, N.O.S.,(ISOPHORONE)_x000D_
_x000D_
_x000D_
Thanks &amp; Regards,_x000D_
Hitesh Mahulkar_x000D_
_x000D_
Executive – Mumbai DCO_x000D_
Direct line: +91 (22) 4935 5633_x000D_
VoIP: 8896 5633_x000D_
CMA CGM GBS India_x000D_
Addre</t>
  </si>
  <si>
    <t>AAMkADJlNjQxZDgyLTgxNDYtNDA4OC1iODAxLTZhY2ZjMDRlNzYwMQBGAAAAAAAyVyqPmYFfSJM2W4bOk1+6BwDicQtVi260RZGli0QcH1iEAAAArTu7AADiA9bqpkExTIvuWUsgz0xNAANyTDuxAAA=</t>
  </si>
  <si>
    <t xml:space="preserve">Fw: &lt;&lt;TO:CMA&gt;&gt; ONE_Application   DG - [IO2] CMA CGM JACQUES JOSEPH 0003E / BEANR / INNSA, HAMC62007700 DCO_11264270 EPIC </t>
  </si>
  <si>
    <t>Hello,_x000D_
_x000D_
Booking has been created in HARP under  DCO_1126427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wAAA=</t>
  </si>
  <si>
    <t xml:space="preserve">Fw: Hazardous Request: 30150203; CMA CGM FORT DE FRANCE; 2202133S; FRLEH-MQFDF DCO_11264266  NEFWI1 </t>
  </si>
  <si>
    <t>Hello,_x000D_
_x000D_
Booking has been created in HARP under  DCO_112642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vAAA=</t>
  </si>
  <si>
    <t>Fw: [TAT3] DG-CMLM(CMA CGM LAMARTINE)/0VBC9W1MA/FRLHV-USHUS,(BK#:540200104910,App.:202208170927)-1 x 2TK   Ref-no: &lt;&lt;A8_VD8HYJH3.CNT&gt;&gt; // DCO_11264264 // VICTORY</t>
  </si>
  <si>
    <t>Hello,_x000D_
_x000D_
_x000D_
Booking has been created in HARP under DCO_1126426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uAAA=</t>
  </si>
  <si>
    <t>Fw: [TAT3] DG-AMST(APL MINNESOTA)/0VBCDW1MA/DEBHV-USHUS,(BK#:560200399001,App.:202208160676)-1 x 2SD   Ref-no: &lt;&lt;A0_VD8GLTK5.CNT&gt;&gt; // DCO_11257547 // VICTORY</t>
  </si>
  <si>
    <t>Hello,_x000D_
_x000D_
_x000D_
Booking has been created in HARP under DCO_1125754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tAAA=</t>
  </si>
  <si>
    <t xml:space="preserve">Fw: AMENDED&gt;&gt;&gt;&gt;Hazardous Request: 30149996; CMA CGM FORT DE FRANCE; 2202133S; FRMTX-MQFDF DCO_11237717  NEFWI1 </t>
  </si>
  <si>
    <t>Hello,_x000D_
_x000D_
Booking has been created in HARP under  DCO_1123771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sAAA=</t>
  </si>
  <si>
    <t>Fw: Hazardous Request: 30150170; CMA CGM FORT FLEUR D'ÉPEE; 2202134S; FRLEH-MQFDF   DCO_11263712    NEFWI1</t>
  </si>
  <si>
    <t>Hello,_x000D_
_x000D_
_x000D_
Booking has been created in HARP under DCO_1126371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rAAA=</t>
  </si>
  <si>
    <t xml:space="preserve">Fw: DGX BKG /CMA CGM NEVA ET FOS SUR MER AUGUST 28TH  //POL FOS SUR MER // POD ALIAGA //1X20 DRY// ARK38935 DCO_11264247 MARMAEXP </t>
  </si>
  <si>
    <t>Hello,_x000D_
_x000D_
Booking has been created in HARP under  DCO_1126424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qAAA=</t>
  </si>
  <si>
    <t xml:space="preserve">Fw: ATLANTIC GREEN - 0HV4RW1MA (ATL049)  AMBARLI - BARCELONA  IMO LOAD CONFIRMATION LCL 1X40HCPW' //TURKEY  DCO_11264227 TMX1 </t>
  </si>
  <si>
    <t>Hello,_x000D_
_x000D_
Booking has been created in HARP under  DCO_1126422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pAAA=</t>
  </si>
  <si>
    <t xml:space="preserve">Fw: ATLANTIC GREEN - 0HV4RW1MA (ATL049)  AMBARLI - BARCELONA  IMO LOAD CONFIRMATION LCL 1X40HCPW' //TURKEY  DCO_11264227 TMX1   </t>
  </si>
  <si>
    <t>Hello,_x000D_
_x000D_
Booking has been created in HARP under DCO_11264227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yTDuoAAA=</t>
  </si>
  <si>
    <t>Hello,_x000D_
_x000D_
_x000D_
Booking has been created in HARP under DCO_1126369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nAAA=</t>
  </si>
  <si>
    <t>Fw: [TAT3] DG-AMST(APL MINNESOTA)/0VBCDW1MA/DEBHV-USHUS,(BK#:560200398993,App.:202208160671)-1 x 2SD   Ref-no: &lt;&lt;A3_VD8GLTL0.CNT&gt;&gt; // DCO_11257626 // VICTORY</t>
  </si>
  <si>
    <t>Hello,_x000D_
_x000D_
_x000D_
Booking has been created in HARP under DCO_1125762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mAAA=</t>
  </si>
  <si>
    <t xml:space="preserve">Re: Hazardous Request: 30150201; CMA CGM FORT ST CHARLES; 2202135S; FRMTX-GPPTP DCO_11264150  NEFWI1 </t>
  </si>
  <si>
    <t>Hello,_x000D_
_x000D_
Booking has been created in HARP under  DCO_1126415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ulAAA=</t>
  </si>
  <si>
    <t>Fw: *transfer* IP1 - 2135374290 LOTUS A 0PE4EE1MA(ANR - NHV) ( WUVI3 )Dangerous Approval Request (FRA) 1*20GP // DCO_11264215 // EPIC</t>
  </si>
  <si>
    <t>Hello,_x000D_
_x000D_
_x000D_
Booking has been created in HARP under DCO_1126421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kAAA=</t>
  </si>
  <si>
    <t xml:space="preserve">Fw: Hazardous Request: 30150067; NORDPACIFIC; 2219137S; FRLEH-PFPPT/DCO_11245996///RTWPAN </t>
  </si>
  <si>
    <t>Hello,_x000D_
_x000D_
_x000D_
Booking has been amended in HARP under DCO_11245996_x000D_
Note :  item 7 cancelled_x000D_
_x000D_
Thanks &amp; Regards,_x000D_
Hitesh Mahulkar_x000D_
_x000D_
Executive – Mumbai DCO_x000D_
Direct line: +91 (22) 4935 5633_x000D_
VoIP: 8896 5633_x000D_
CMA CGM GBS India_x000D_
Address - 3rd Floor, D-3, Kalpa</t>
  </si>
  <si>
    <t>AAMkADJlNjQxZDgyLTgxNDYtNDA4OC1iODAxLTZhY2ZjMDRlNzYwMQBGAAAAAAAyVyqPmYFfSJM2W4bOk1+6BwDicQtVi260RZGli0QcH1iEAAAArTu7AADiA9bqpkExTIvuWUsgz0xNAANyTDujAAA=</t>
  </si>
  <si>
    <t>Fw: Hazardous Request: 30150206; MARINER; 2219139S; FRLEH-NCNOU // DCO_11264210 // RTWPAN</t>
  </si>
  <si>
    <t>Hello,_x000D_
_x000D_
_x000D_
Booking has been created in HARP under DCO_11264210_x000D_
ETA taken as 4 Sep_x000D_
_x000D_
Thanks &amp; Regards,_x000D_
Hitesh Mahulkar_x000D_
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yTDuiAAA=</t>
  </si>
  <si>
    <t>Fw: Hazardous Request: 30150205; SEATRADE BLUE; 2219138S; FRLEH-PFPPT //  DCO_11264199 // RTWPAN</t>
  </si>
  <si>
    <t>Hello,_x000D_
_x000D_
_x000D_
Booking has been created in HARP under DCO_1126419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hAAA=</t>
  </si>
  <si>
    <t>Hello,_x000D_
_x000D_
_x000D_
Booking has been created in HARP under DCO_1126416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ugAAA=</t>
  </si>
  <si>
    <t>Fw: [NEUR Loop 5] DG-CMKE(CMA CGM KERGUELEN)/0FMAOE1MA/GBSOU-CNNBO,(BK#:510200075918,App.:202208160837)-1 x 2TK   Ref-no: &lt;&lt;A0_VD8GMY2B.CNT&gt;&gt; DCO_11258698 FAL3</t>
  </si>
  <si>
    <t>Hello,_x000D_
_x000D_
_x000D_
_x000D_
_x000D_
_x000D_
Booking has been created in HARP under DCO_11258698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ufAAA=</t>
  </si>
  <si>
    <t>Fw: HAZ Approval: CGFRE / 0DRFGS1MA / POL: FRLEH / ETA: 19-Aug-2022   DCO_11251018    / NEFWI1</t>
  </si>
  <si>
    <t>Hello,_x000D_
_x000D_
_x000D_
_x000D_
Booking has been amended in HARP under DCO_11251018_x000D_
_x000D_
NOTE: Item 6 is LQ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yTDueAAA=</t>
  </si>
  <si>
    <t>Hello,_x000D_
_x000D_
Booking has been created in HARP DCO_11259658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NyTDudAAA=</t>
  </si>
  <si>
    <t>Fw: Hazardous Request: 30150190; SEATRADE BLUE; 2219138S; FRLEH-PFPPT    DCO_11264159   / RTWPAN</t>
  </si>
  <si>
    <t>Hello,_x000D_
_x000D_
_x000D_
_x000D_
Booking has been created in HARP under DCO_11264159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yTDucAAA=</t>
  </si>
  <si>
    <t>Re: [TAT3] DG-AMST(APL MINNESOTA)/0VBCDW1MA/DEBHV-USHUS,(BK#:560200398985,App.:202208160684)-1 x 2SD   Ref-no: &lt;&lt;A5_VD8GLTKG.CNT&gt;&gt;// DCO_11257657 // VICTORY</t>
  </si>
  <si>
    <t>SandraTutonadio@evergreen-shipping.de</t>
  </si>
  <si>
    <t xml:space="preserve">Hello,_x000D_
_x000D_
Kindly provide the outer packaging code_x000D_
_x000D_
_x000D_
Regards,_x000D_
Saurav DATTA_x000D_
Sr. Executive– Mumbai DCO_x000D_
Direct line: +91 (22) 4095 5702_x000D_
VoIP: 8896 5702_x000D_
CMA CGM GBS India_x000D_
3rd Floor, , D-3, Kalpataru Prime, Road No. 16,_x000D_
Wagle Industrial Estate, Thane </t>
  </si>
  <si>
    <t>AAMkADJlNjQxZDgyLTgxNDYtNDA4OC1iODAxLTZhY2ZjMDRlNzYwMQBGAAAAAAAyVyqPmYFfSJM2W4bOk1+6BwDicQtVi260RZGli0QcH1iEAAAArTu7AADiA9bqpkExTIvuWUsgz0xNAANyTDubAAA=</t>
  </si>
  <si>
    <t>Re: HAZ Request: A LA MARINE 00168  / POL: FRLEH / ETA: 24-AUGUST-2022 - # CFL668043   DCO_11264151    EUROMAR</t>
  </si>
  <si>
    <t>Hello,_x000D_
_x000D_
Kindly provide the emergency contact details for the subject booking._x000D_
_x000D_
_x000D_
Regards,_x000D_
Saurav DATTA_x000D_
Sr. Executive– Mumbai DCO_x000D_
Direct line: +91 (22) 4095 5702_x000D_
VoIP: 8896 5702_x000D_
CMA CGM GBS India_x000D_
3rd Floor, , D-3, Kalpataru Prime, Road No. 16,</t>
  </si>
  <si>
    <t>AAMkADJlNjQxZDgyLTgxNDYtNDA4OC1iODAxLTZhY2ZjMDRlNzYwMQBGAAAAAAAyVyqPmYFfSJM2W4bOk1+6BwDicQtVi260RZGli0QcH1iEAAAArTu7AADiA9bqpkExTIvuWUsgz0xNAANyTDuaAAA=</t>
  </si>
  <si>
    <t>Re: KIND REMINDER DG REQUEST: CMA CGM TITUS / 0MXCRW1MA / IMX / 289752 / 33339143 / KHI0008/IMX / PKKHI to MTMAR   HAZ_11261921    MEDEX</t>
  </si>
  <si>
    <t xml:space="preserve">Hello,_x000D_
_x000D_
_x000D_
_x000D_
Booking is accepted in LARA HAZ_11261921_x000D_
_x000D_
_x000D_
_x000D_
_x000D_
Navin Domakonda_x000D_
Executive - Mumbai DCO_x000D_
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yTDuZAAA=</t>
  </si>
  <si>
    <t>Fw: [REMINDER] DG REQUEST: CMA CGM OHIO / 2232S / SWX / 291984 / 19429761 / HAM0213/SWX / DEHAM to DOCAU</t>
  </si>
  <si>
    <t>Hello,_x000D_
_x000D_
Kindly note Harp insert freeze._x000D_
_x000D_
_x000D_
Regards,_x000D_
Saurav DATTA_x000D_
Sr. Executive– Mumbai DCO_x000D_
Direct line: +91 (22) 4095 5702_x000D_
VoIP: 8896 5702_x000D_
CMA CGM GBS India_x000D_
3rd Floor, , D-3, Kalpataru Prime, Road No. 16,_x000D_
Wagle Industrial Estate, Thane – 400604</t>
  </si>
  <si>
    <t>AAMkADJlNjQxZDgyLTgxNDYtNDA4OC1iODAxLTZhY2ZjMDRlNzYwMQBGAAAAAAAyVyqPmYFfSJM2W4bOk1+6BwDicQtVi260RZGli0QcH1iEAAAArTu7AADiA9bqpkExTIvuWUsgz0xNAANyTDuYAAA=</t>
  </si>
  <si>
    <t>Hello,_x000D_
_x000D_
Booking has been created in HARP under DCO_11262553_x000D_
Vessel rollover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yTDuXAAA=</t>
  </si>
  <si>
    <t>Fw: Hazardous Request: 30150178; SEATRADE BLUE; 2219138S; FRLEH-PFPPT  DCO_11264141    RTWPAN</t>
  </si>
  <si>
    <t xml:space="preserve">Hello,_x000D_
_x000D_
Booking has been created in HARP DCO_1126414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uWAAA=</t>
  </si>
  <si>
    <t xml:space="preserve">Re: IMO CARGO TO PIR  on M/V CMA CGM BEIRA 125/2022 1X20'BX  </t>
  </si>
  <si>
    <t>Hello,_x000D_
_x000D_
Kindly provide Outer packaging code and quantity also Emergency contact details_x000D_
_x000D_
Stephen MONTEIRO_x000D_
Sr. Executive – Mumbai DCO_x000D_
CMA CGM GBS INDIA_x000D_
(ISO 9001 &amp; ISO 27001 Certified Organization)_x000D_
Direct line: +91 (22) 4935 5702/5633_x000D_
VOIP: 8896 5</t>
  </si>
  <si>
    <t>AAMkADJlNjQxZDgyLTgxNDYtNDA4OC1iODAxLTZhY2ZjMDRlNzYwMQBGAAAAAAAyVyqPmYFfSJM2W4bOk1+6BwDicQtVi260RZGli0QcH1iEAAAArTu7AADiA9bqpkExTIvuWUsgz0xNAANyTDuVAAA=</t>
  </si>
  <si>
    <t>Re: [REMINDER] DG REQUEST: APL ANTWERP / 0MXCNW1MA / IMX / 288242 / 21669504 / JED0008/IMX / SAJED to FRFOS</t>
  </si>
  <si>
    <t>Kowalski, Patryk; Gambowski, Marcin; HLDGVALIDATION</t>
  </si>
  <si>
    <t>Hello_x000D_
_x000D_
EDI not received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yTDuUAAA=</t>
  </si>
  <si>
    <t>Fw: *Transfer* NEU5 - 2705079530 CMA CGM KERGUELEN 0FMAOE1MA(ANR - SHA) ( ZHOUKN )Reefer Dangerous Approval Request (ANR) 1*40RQ // DCO_11241470 // FAL3</t>
  </si>
  <si>
    <t>Hello,_x000D_
_x000D_
_x000D_
Booking has been amended in HARP under DCO_11241470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TDuTAAA=</t>
  </si>
  <si>
    <t>Fw: Hazardous Request: 30150177; SEATRADE BLUE; 2219138S; FRLEH-PFPPT  DCO_11264136   RTWPAN</t>
  </si>
  <si>
    <t xml:space="preserve">Hello,_x000D_
_x000D_
Booking has been created in HARP DCO_1126413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uSAAA=</t>
  </si>
  <si>
    <t xml:space="preserve">Fw: Hazardous Request: 30150199; SEATRADE BLUE; 2219138S; FRLEH-PFPPT DCO_11264134 RTWPAN </t>
  </si>
  <si>
    <t>Hello,_x000D_
_x000D_
Booking has been created in HARP under  DCO_1126413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RAAA=</t>
  </si>
  <si>
    <t>Fw: EPIC3 - 6341019190 CMA CGM JACQUES JOSEPH 0PE4GE1MA(RTM - KHL) ( bothmi )Dangerous Approval Request (BRE) 1*40HQ // DCO_11213088  // EPIC</t>
  </si>
  <si>
    <t>Hello,_x000D_
_x000D_
_x000D_
Booking has been amended in HARP under DCO_11213088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TDuQAAA=</t>
  </si>
  <si>
    <t>Fw: Hazardous Request: 30150179; CMA CGM MARSEILLE; 2203134S; FRLEH-GFDDC   DCO_11264131    NEFGUI1</t>
  </si>
  <si>
    <t xml:space="preserve">Hello,_x000D_
_x000D_
Booking has been created in HARP DCO_1126413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uPAAA=</t>
  </si>
  <si>
    <t>Hello,_x000D_
_x000D_
Booking has been created in HARP DCO_11264122_x000D_
_x000D_
_x000D_
Regards,_x000D_
Saurav DATTA_x000D_
Sr. Executive– Mumbai DCO_x000D_
Direct line: +91 (22) 4095 5702_x000D_
VoIP: 8896 5702_x000D_
CMA CGM GBS India_x000D_
3rd Floor, , D-3, Kalpataru Prime, Road No. 16,_x000D_
Wagle Industrial Estate</t>
  </si>
  <si>
    <t>AAMkADJlNjQxZDgyLTgxNDYtNDA4OC1iODAxLTZhY2ZjMDRlNzYwMQBGAAAAAAAyVyqPmYFfSJM2W4bOk1+6BwDicQtVi260RZGli0QcH1iEAAAArTu7AADiA9bqpkExTIvuWUsgz0xNAANyTDuOAAA=</t>
  </si>
  <si>
    <t>Re: TAT2 - 2701094580 CMA CGM TOSCA 0LBC1W1MA(BRV - NYC) ( CHENCI11 )Reefer Dangerous Approval Request (FRA) 1*40RQ // DCO_11262810 // LIBERTY</t>
  </si>
  <si>
    <t>Hello,_x000D_
_x000D_
Booking has been updated in HARP under  DCO_1126281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uNAAA=</t>
  </si>
  <si>
    <t xml:space="preserve">Fw: HAZ Approval: CGFRE / 0DRFGS1MA / POL: FRMTX / ETA: 21-Aug-2022 DCO_11237730  NEFWI1 </t>
  </si>
  <si>
    <t>Hello,_x000D_
_x000D_
Booking has been Updated in HARP under  DCO_112377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MAAA=</t>
  </si>
  <si>
    <t xml:space="preserve">Fw: AEU6 - 6339679841 CMA CGM VASCO DE GAMA 0FMAKE1MA(ANR - SHA) ( herzmen )Dangerous Approval Request (DUS) 1*20TK DCO_11264118 FAL3  </t>
  </si>
  <si>
    <t>Hello,_x000D_
_x000D_
Booking has been created in HARP under  DCO_1126411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LAAA=</t>
  </si>
  <si>
    <t xml:space="preserve">Fw: Hazardous Request: 30150198; CMA CGM FORT FLEUR D'ÉPEE; 2202134S; FRLEH-MQFDF   DCO_11264106 NEFWI1  </t>
  </si>
  <si>
    <t>Hello,_x000D_
_x000D_
Booking has been created in HARP under  DCO_1126410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KAAA=</t>
  </si>
  <si>
    <t xml:space="preserve">Fw: Hazardous Request: 30150197; CMA CGM ABIDJAN; 2203135S; GBLGP-TTPOS DCO_11264074  NEFGUI1 </t>
  </si>
  <si>
    <t>Hello,_x000D_
_x000D_
Booking has been created in HARP under  DCO_1126407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JAAA=</t>
  </si>
  <si>
    <t>Fw: DG APPLICATION - CMA CGM NEVA   ASA29W22- ARKIST0000364733 \\ DCO_11263519-23 \\ MARMAEXP</t>
  </si>
  <si>
    <t>Hello,_x000D_
_x000D_
_x000D_
Booking has been created in HARP under DCO_11263519-23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yTDuIAAA=</t>
  </si>
  <si>
    <t>Fw: Hazardous Request: 30150180; CMA CGM FORT FLEUR D'ÉPEE; 2202134S; FRLEH-MQFDF   DCO_11264046   NEFWI1</t>
  </si>
  <si>
    <t xml:space="preserve">Hello,_x000D_
_x000D_
Booking has been created in HARP DCO_11264046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uHAAA=</t>
  </si>
  <si>
    <t>Fw: Hazardous Request: 30150182; CMA CGM FORT FLEUR D'ÉPEE; 2202134S; FRLEH-GPPTP   DCO_11264035   NEFWI1</t>
  </si>
  <si>
    <t xml:space="preserve">Hello,_x000D_
_x000D_
Booking has been created in HARP DCO_1126403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uGAAA=</t>
  </si>
  <si>
    <t>Hello,_x000D_
_x000D_
_x000D_
Booking has been amended in HARP under DCO_11263384_x000D_
Note : item no - 8 amended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yTDuFAAA=</t>
  </si>
  <si>
    <t xml:space="preserve">Fw: Hazardous Request: 30150171; CMA CGM FORT ST CHARLES; 2202131N; MQFDF-FRMTX DCO_11264040 NEFWI1 </t>
  </si>
  <si>
    <t>Hello,_x000D_
_x000D_
Booking has been created in HARP under  DCO_1126404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uEAAA=</t>
  </si>
  <si>
    <t xml:space="preserve">Fw: AGX CMA CGM BEIRA 0DMBHS1MA ETA PIR 15/09 // (HAM - PIR - BEY) ( zieroni )Dangerous Approval Request (BRE) 1*40GP DCO_11264030 EPIC </t>
  </si>
  <si>
    <t>Hello,_x000D_
_x000D_
Booking has been created in HARP under  DCO_112640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DAAA=</t>
  </si>
  <si>
    <t>Fw: *transfer* NEU4 - 2705081720 CMA CGM JACQUES SAADE 0FLCOE1MA(RTM - PKG) ( WANGCH6 )Dangerous Approval Request (LEV) 10*40HQ //  DCO_11240953-64 // FAL1</t>
  </si>
  <si>
    <t>Hello,_x000D_
_x000D_
Kindly advise on attached mail._x000D_
_x000D_
_x000D_
Thanks &amp; Regards,_x000D_
Hitesh Mahulkar_x000D_
_x000D_
Executive – Mumbai DCO_x000D_
Direct line: +91 (22) 4935 5633_x000D_
VoIP: 8896 5633_x000D_
CMA CGM GBS India_x000D_
Address - 3rd Floor, D-3, Kalpataru Prime,_x000D_
Road No. 16, Wagle Industrial Est</t>
  </si>
  <si>
    <t>AAMkADJlNjQxZDgyLTgxNDYtNDA4OC1iODAxLTZhY2ZjMDRlNzYwMQBGAAAAAAAyVyqPmYFfSJM2W4bOk1+6BwDicQtVi260RZGli0QcH1iEAAAArTu7AADiA9bqpkExTIvuWUsgz0xNAANyTDuCAAA=</t>
  </si>
  <si>
    <t xml:space="preserve">Fw: transfer IP1 - 4053240770 APL NEW YORK 0PE4KE1MA(LEH - JED) ( chenan4 )Dangerous Approval Request (LEH) 1*40HQ DCO_11222537   EPIC </t>
  </si>
  <si>
    <t>Hello,_x000D_
_x000D_
Booking has been created in HARP under  DCO_1122253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uBAAA=</t>
  </si>
  <si>
    <t xml:space="preserve">Hello,_x000D_
_x000D_
Booking has been created in HARP DCO_1126397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uAAAA=</t>
  </si>
  <si>
    <t>Fw: *TRANSFER* IP1 - 2700994040 CMA CGM CENDRILLON 0PE48E1MA(JED - JEB) ( WANGCH6 )Dangerous Approval Request (LEV) 3*40HQ  /// DCO_11222606/609/610 /// EPIC</t>
  </si>
  <si>
    <t>Hello,_x000D_
_x000D_
_x000D_
Booking has been amended in HARP under DCO_11222606/609/610_x000D_
Vessel rollover_x000D_
_x000D_
Thanks &amp; Regards,_x000D_
Hitesh Mahulkar_x000D_
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yTDt/AAA=</t>
  </si>
  <si>
    <t xml:space="preserve">Fw: *transfer* IP1 - 2134889920 LOTUS A 0PE4EE1MA(ANR - JEB) ( WANGCH6 )Dangerous Approval Request (LEV) 1*20GP DCO_11263987 EPIC </t>
  </si>
  <si>
    <t>Hello,_x000D_
_x000D_
Booking has been created in HARP under  DCO_112639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t+AAA=</t>
  </si>
  <si>
    <t>Re: REMINDER: DG REQUEST: BALTIC BRIDGE / 0MXCLW1MA / IMX / 288240 / 33700361 / MAR0001/IMX / MTMAR to FRFOS</t>
  </si>
  <si>
    <t>Kowalski, Patryk; MUMDCO-VALIDEUR; HLDGVALIDATION</t>
  </si>
  <si>
    <t>Hello,_x000D_
_x000D_
kindly note EDI not Received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yTDt9AAA=</t>
  </si>
  <si>
    <t>Fw: *transfer* NEU4 - 2705081320 CMA CGM JACQUES SAADE 0FLCOE1MA(RTM - PKG) ( WANGCH6 )Dangerous Approval Request (LEV) 7*40HQ /// DCO_11240770/72-77 /// FAL1</t>
  </si>
  <si>
    <t>Hello,_x000D_
_x000D_
Kindly advise on below mail._x000D_
_x000D_
_x000D_
Thanks &amp; Regards,_x000D_
Hitesh Mahulkar_x000D_
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yTDt8AAA=</t>
  </si>
  <si>
    <t xml:space="preserve">Fw: transfer: NEU4 - 4053245470 CMA CGM MONTMARTRE 0FLCME1MA(HAM - PKG) ( SHIAL )Dangerous Approval Request (FRA) 1*40HQ // DCO_11059533 // FAL1  </t>
  </si>
  <si>
    <t>Hello,_x000D_
_x000D_
Booking has been created in HARP under  DCO_1105953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t7AAA=</t>
  </si>
  <si>
    <t xml:space="preserve">Fw: WM3 - 2703979950 CMA CGM TITUS 0MXCSE1MA(JED - JEB) ( WUVI3 )Dangerous Approval Request (GDY) 2*40HQ DCO_11179848/56  medex  </t>
  </si>
  <si>
    <t>Hello,_x000D_
_x000D_
Booking has been created in HARP under  DCO_11179848/56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yTDt6AAA=</t>
  </si>
  <si>
    <t>Re: *P  NORTHERN VIGOUR DG eBkg 10031910 REJECTED</t>
  </si>
  <si>
    <t>Hello,_x000D_
_x000D_
Kindly resend Updated EDI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yTDt5AAA=</t>
  </si>
  <si>
    <t>Re: UN 3316 ADDDED DG REQUEST: CMA CGM OHIO / 2232S / SWX / 291984 / 18051043 / HAM0187/SWX / DEHAM to COCTG</t>
  </si>
  <si>
    <t>Hello,_x000D_
_x000D_
Kindly note Harp insert freeze._x000D_
_x000D_
_x000D_
_x000D_
Regards,_x000D_
Saurav DATTA_x000D_
Sr. Executive– Mumbai DCO_x000D_
Direct line: +91 (22) 4095 5702_x000D_
VoIP: 8896 5702_x000D_
CMA CGM GBS India_x000D_
3rd Floor, , D-3, Kalpataru Prime, Road No. 16,_x000D_
Wagle Industrial Estate, Thane – 40</t>
  </si>
  <si>
    <t>AAMkADJlNjQxZDgyLTgxNDYtNDA4OC1iODAxLTZhY2ZjMDRlNzYwMQBGAAAAAAAyVyqPmYFfSJM2W4bOk1+6BwDicQtVi260RZGli0QcH1iEAAAArTu7AADiA9bqpkExTIvuWUsgz0xNAANyTDt4AAA=</t>
  </si>
  <si>
    <t xml:space="preserve">Fw: AEU6 - 6338499300 CMA CGM VASCO DE GAMA 0FMAKE1MA(ANR - TAO) ( herzmen )Dangerous Approval Request (DUS) 1*20GP DCO_11263916  FAL3 </t>
  </si>
  <si>
    <t>Hello,_x000D_
_x000D_
Booking has been created in HARP under  DCO_1126391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t3AAA=</t>
  </si>
  <si>
    <t>Fw: ***TOP URGENT***REVISED*** &lt;&lt;TO:CMA&gt;&gt; ONE_Application DG - [IO2] APL NEW YORK 0039W / INNSA / BEANR, HYDC02553600 DCO_11225205 / EPIC</t>
  </si>
  <si>
    <t>Hello,_x000D_
_x000D_
Booking has been created in HARP under  DCO_1122520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t2AAA=</t>
  </si>
  <si>
    <t>Fw: Hazardous Request: 30150142; NORDPACIFIC; 2219137S; FRLEH-PFPPT // DCO_11259479 // RTWPAN</t>
  </si>
  <si>
    <t>Hello,_x000D_
_x000D_
Booking has been created in Harp under DCO_11259479_x000D_
_x000D_
Kindly check and advise if all ok_x000D_
_x000D_
_x000D_
_x000D_
santnuk SAWANT_x000D_
Sr. Executive -Mumbai DCO_x000D_
_x000D_
Direct line:+91 (22) 4935 5909_x000D_
VoIP: 8896 5633_x000D_
CMA CGM GBS India_x000D_
Address_x000D_
Business website: www.cma-c</t>
  </si>
  <si>
    <t>AAMkADJlNjQxZDgyLTgxNDYtNDA4OC1iODAxLTZhY2ZjMDRlNzYwMQBGAAAAAAAyVyqPmYFfSJM2W4bOk1+6BwDicQtVi260RZGli0QcH1iEAAAArTu7AADiA9bqpkExTIvuWUsgz0xNAANyTDt1AAA=</t>
  </si>
  <si>
    <t xml:space="preserve">Re: 2nd REMINDER DG REQUEST: CMA CGM TITUS / 0MXCRW1MA / IMX / 289752 / 17334531 / NSA0027/IMX / INNSA to ESBCN \\ HAZ_11245318 \\ MEDEX </t>
  </si>
  <si>
    <t>Hello,_x000D_
_x000D_
Harp insert is freeze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yTDt0AAA=</t>
  </si>
  <si>
    <t>Fw: [NEUR Loop 5] DG-CMVG(CMA CGM VASCO DE GAMA)/0FMAKE1MA/BEANW-CNSHG,(BK#:530200091072,App.:202208170573)-1 x 2TK   Ref-no: &lt;&lt;A6_VD8HV11C.CNT&gt;&gt;DCO_11263901  fal3</t>
  </si>
  <si>
    <t>Hello,_x000D_
_x000D_
Booking has been created in Harp under DCO_1126390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zAAA=</t>
  </si>
  <si>
    <t>Fw: NEU4 - 2705405600 CMA CGM JACQUES SAADE 0FLCOE1MA(RTM - PKG) ( CHENCI11 )Dangerous Approval Request (HAM) 1*20GP  DCO_11263889  fal1</t>
  </si>
  <si>
    <t>Hello,_x000D_
_x000D_
Booking has been created in Harp under DCO_1126388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yAAA=</t>
  </si>
  <si>
    <t xml:space="preserve">Fw: AFR - HAZ REQUEST  //  LETO - 0BQCZS1M  //  ESVLC - ETA: 22.08.22  //  CAXU9028070 DCO_11263886  EURAF4 </t>
  </si>
  <si>
    <t>Hello,_x000D_
_x000D_
Booking has been created in HARP under  DCO_1126388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txAAA=</t>
  </si>
  <si>
    <t xml:space="preserve">Fw: BSM - ELBSPIRIT - 0BMI2S1MA - ETA PIR 24/09 //  (TAO-PIR-ALG) - 6342364300 - 1*40HQ - UN3480/DG9 DCO_11263874 BSMAR </t>
  </si>
  <si>
    <t>Hello,_x000D_
_x000D_
Booking has been created in HARP under  DCO_1126387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yTDtwAAA=</t>
  </si>
  <si>
    <t>Fw: AEM3 - 6341700170 CMA CGM MISSISSIPPI 0BXCQE1MA(PIR - PKG) ( onaype )Dangerous Approval Request (IZM) 1*40HQ \\ DCO_11263856 \\ BEX</t>
  </si>
  <si>
    <t xml:space="preserve">Hello,_x000D_
_x000D_
_x000D_
_x000D_
Booking has been created under DCO_1126385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tvAAA=</t>
  </si>
  <si>
    <t>Fw: [REPLACEMENT] DG REQUEST: APL FLORIDA / 005W / IN2 / 293153 / 36341136 / MUN0093/IN2 / INMUN to USSAV   DCO_11263804/808    INDAMEX2</t>
  </si>
  <si>
    <t>Hello,_x000D_
_x000D_
Booking has been created in HARP DCO_11263804/808_x000D_
_x000D_
_x000D_
Regards,_x000D_
Saurav DATTA_x000D_
Sr. Executive– Mumbai DCO_x000D_
Direct line: +91 (22) 4095 5702_x000D_
VoIP: 8896 5702_x000D_
CMA CGM GBS India_x000D_
3rd Floor, , D-3, Kalpataru Prime, Road No. 16,_x000D_
Wagle Industrial Esta</t>
  </si>
  <si>
    <t>AAMkADJlNjQxZDgyLTgxNDYtNDA4OC1iODAxLTZhY2ZjMDRlNzYwMQBGAAAAAAAyVyqPmYFfSJM2W4bOk1+6BwDicQtVi260RZGli0QcH1iEAAAArTu7AADiA9bqpkExTIvuWUsgz0xNAANyTDtuAAA=</t>
  </si>
  <si>
    <t>Re: BSM - 6337089700 ELBSPIRIT 0BMHWS1MA // ETA GRPIR 21.08.22 (PIR - CSC) ( radosni )Dangerous Approval Request (HOU) 1*20GP // DCO_11082876 // BSMAR</t>
  </si>
  <si>
    <t>DE-COEUFEEDER-MED-DMLN; COSCO Greece / Liner Operations</t>
  </si>
  <si>
    <t>Hello,_x000D_
_x000D_
_x000D_
_x000D_
Vessel details has been Amended under DCO_11082876_x000D_
_x000D_
Note: POL taken as per subject line ETA and Voyage_x000D_
_x000D_
Thanks &amp; Regards,_x000D_
Ajay GUPTA_x000D_
Sr. Executive – Mumbai DCO_x000D_
CMA CGM GBS India_x000D_
3rd Floor, D-3, Kalpataru Prime,_x000D_
Road No. 16, Wagle In</t>
  </si>
  <si>
    <t>AAMkADJlNjQxZDgyLTgxNDYtNDA4OC1iODAxLTZhY2ZjMDRlNzYwMQBGAAAAAAAyVyqPmYFfSJM2W4bOk1+6BwDicQtVi260RZGli0QcH1iEAAAArTu7AADiA9bqpkExTIvuWUsgz0xNAANyTDttAAA=</t>
  </si>
  <si>
    <t>Re: BSM - 6340080150 ELBSPIRIT 0BMHWS1MA // ETA GRPIR 21.08.22 (PIR - CSC) ( radosni )Dangerous Approval Request (SHA) 1*20GP // DCO_11263764 // BSMAR</t>
  </si>
  <si>
    <t>Hello,_x000D_
_x000D_
_x000D_
_x000D_
Booking has been created under DCO_11263764_x000D_
_x000D_
Note: POL taken as per subject line ETA_x000D_
_x000D_
Thanks &amp; Regards,_x000D_
Ajay GUPTA_x000D_
Sr. Executive – Mumbai DCO_x000D_
CMA CGM GBS India_x000D_
3rd Floor, D-3, Kalpataru Prime,_x000D_
Road No. 16, Wagle Industrial Estate,</t>
  </si>
  <si>
    <t>AAMkADJlNjQxZDgyLTgxNDYtNDA4OC1iODAxLTZhY2ZjMDRlNzYwMQBGAAAAAAAyVyqPmYFfSJM2W4bOk1+6BwDicQtVi260RZGli0QcH1iEAAAArTu7AADiA9bqpkExTIvuWUsgz0xNAANyTDtsAAA=</t>
  </si>
  <si>
    <t>Fw: BSM - 6340080150 ELBSPIRIT 0BMHWS1MA // ETA GRPIR 21.08.22 (PIR - CSC) ( radosni )Dangerous Approval Request (SHA) 1*20GP // DCO_11263764 // BSMAR</t>
  </si>
  <si>
    <t>Hello,_x000D_
_x000D_
_x000D_
_x000D_
Booking has been created under DCO_11263764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trAAA=</t>
  </si>
  <si>
    <t>Re: DG REQUEST: CMA CGM TITUS / 0MXCSE1MA / IMX / 289751 / 67160707 / VLC0026/IMX / ESVLC to INNSA</t>
  </si>
  <si>
    <t>Hello,_x000D_
_x000D_
HARP INSERT IS FREEZE.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yTDtqAAA=</t>
  </si>
  <si>
    <t>Fw: Hazardous Request: 30150175; KATHERINE; 2205139S; ESBCN-COCTG   DCO_11263759   MEDCARI1</t>
  </si>
  <si>
    <t xml:space="preserve">Hello,_x000D_
_x000D_
Booking has been created in HARP DCO_11263759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pAAA=</t>
  </si>
  <si>
    <t>Fw: *transfer* NEU4 - 2705406450 CMA CGM ZHENG HE 0FLD2E1MA(RTM - PKG) ( WANGCH6 )Dangerous Approval Request (LEV) 50*40HQ DCO_11258950/56-9004 FAL1</t>
  </si>
  <si>
    <t>Hello Team,_x000D_
_x000D_
Booking has been amended in HARP under DCO_11258950/56-9004_x000D_
Note : Vessel amended_x000D_
Kindly advise if all ok._x000D_
_x000D_
_x000D_
Best Regards,_x000D_
Akash THAKRE_x000D_
Executive-Mumbai DCO_x000D_
CMA CGM GBS India_x000D_
3rd Floor, D-3, Kalpataru Prime,_x000D_
Road No. 16, Wagle Ind</t>
  </si>
  <si>
    <t>AAMkADJlNjQxZDgyLTgxNDYtNDA4OC1iODAxLTZhY2ZjMDRlNzYwMQBGAAAAAAAyVyqPmYFfSJM2W4bOk1+6BwDicQtVi260RZGli0QcH1iEAAAArTu7AADiA9bqpkExTIvuWUsgz0xNAANyTDtoAAA=</t>
  </si>
  <si>
    <t>Re: [TAT3] DG-AMST(APL MINNESOTA)/0VBCDW1MA/DEBHV-USHUS,(BK#:560200398951,App.:202208160666)-1 x 2SD   Ref-no: &lt;&lt;A4_VD8GL5LD.CNT&gt;&gt; DCO_11259020 VICTORY</t>
  </si>
  <si>
    <t>Hello,_x000D_
_x000D_
Kindly provide DGD for confirmation of packing._x000D_
_x000D_
_x000D_
_x000D_
_x000D_
_x000D_
Navin Domakonda_x000D_
Executive - Mumbai DCO_x000D_
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yTDtnAAA=</t>
  </si>
  <si>
    <t>Re: [TAT3] DG-ANJS(APL NEW JERSEY)/0VBCLW1MA/FRLHV-USHUS,(BK#:540200163983,App.:202208170575)-1 x 2TK   Ref-no: &lt;&lt;A7_VD8HV11P.CNT&gt;&gt; // DCO_11263747 // VICTORY</t>
  </si>
  <si>
    <t>Hello,_x000D_
_x000D_
_x000D_
_x000D_
Kindly confirm correct PSN to be used for UN 1993_x000D_
_x000D_
_x000D_
Thanks &amp; Regards,_x000D_
Ajay GUPTA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yTDtmAAA=</t>
  </si>
  <si>
    <t>Re: [TAT3] DG-ANJS(APL NEW JERSEY)/0VBCLW1MA/FRLHV-USHUS,(BK#:540200163983,App.:202208170575)-1 x 2TK   Ref-no: &lt;&lt;A7_VD8HV11P.CNT&gt;&gt;</t>
  </si>
  <si>
    <t>AAMkADJlNjQxZDgyLTgxNDYtNDA4OC1iODAxLTZhY2ZjMDRlNzYwMQBGAAAAAAAyVyqPmYFfSJM2W4bOk1+6BwDicQtVi260RZGli0QcH1iEAAAArTu7AADiA9bqpkExTIvuWUsgz0xNAANyTDtlAAA=</t>
  </si>
  <si>
    <t xml:space="preserve">Hello,_x000D_
_x000D_
Booking has been amended in HARP DCO_11245411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kAAA=</t>
  </si>
  <si>
    <t>Fw: Hazardous Request: 30150174; KATHERINE; 2205139S; ESBCN-COCTG  DCO_11263737   MEDCARI1</t>
  </si>
  <si>
    <t xml:space="preserve">Hello,_x000D_
_x000D_
Booking has been created in HARP DCO_1126373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jAAA=</t>
  </si>
  <si>
    <t>Re: [TAT3] DG-AMST(APL MINNESOTA)/0VBCDW1MA/DEBHV-USHUS,(BK#:560200399001,App.:202208160676)-1 x 2SD   Ref-no: &lt;&lt;A0_VD8GLTK5.CNT&gt;&gt; // DCO_11257547 // VICTORY</t>
  </si>
  <si>
    <t>Hello,_x000D_
_x000D_
_x000D_
Kindly provide the DGD to confirm the packaging._x000D_
_x000D_
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tiAAA=</t>
  </si>
  <si>
    <t>Fw: DGX BKG /CMA CGM NEVA ET FOS SUR MER AUGUST 29TH  //POL FOS SUR MER // POD ISTANBUL   //AR38708//1X20 TANK    DCO_11263724   MARMAEXP</t>
  </si>
  <si>
    <t xml:space="preserve">Hello,_x000D_
_x000D_
Booking has been created in HARP DCO_11263724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hAAA=</t>
  </si>
  <si>
    <t>Re: Hazardous Request: 30150170; CMA CGM FORT FLEUR D'ÉPEE; 2202134S; FRLEH-MQFDF   DCO_11263712    NEFWI1</t>
  </si>
  <si>
    <t>AAMkADJlNjQxZDgyLTgxNDYtNDA4OC1iODAxLTZhY2ZjMDRlNzYwMQBGAAAAAAAyVyqPmYFfSJM2W4bOk1+6BwDicQtVi260RZGli0QcH1iEAAAArTu7AADiA9bqpkExTIvuWUsgz0xNAANyTDtgAAA=</t>
  </si>
  <si>
    <t>Fw: [TAT3] DG-ANJS(APL NEW JERSEY)/0VBCLW1MA/FRLHV-USHUS,(BK#:540200163992,App.:202208160896)-1 x 2TK   Ref-no: &lt;&lt;A2_VD8GP4YT.CNT&gt;&gt;  DCO_11259257 VICTORY</t>
  </si>
  <si>
    <t>Hello,_x000D_
_x000D_
_x000D_
_x000D_
Booking has been created in HARP under DCO_11259257_x000D_
_x000D_
NOTE: BOOKING HAS BEEN CREATED ON ATTACHED MAIL_x000D_
_x000D_
_x000D_
_x000D_
Navin Domakonda_x000D_
Executive - Mumbai DCO_x000D_
_x000D_
Direct line: +91 (22) 4935 5909_x000D_
VOIP: 8896 5909_x000D_
CMA CGM GBS India_x000D_
3rd Floor, D-3, Kal</t>
  </si>
  <si>
    <t>AAMkADJlNjQxZDgyLTgxNDYtNDA4OC1iODAxLTZhY2ZjMDRlNzYwMQBGAAAAAAAyVyqPmYFfSJM2W4bOk1+6BwDicQtVi260RZGli0QcH1iEAAAArTu7AADiA9bqpkExTIvuWUsgz0xNAANyTDtfAAA=</t>
  </si>
  <si>
    <t>Re: DG REQUEST n° 6 - STENA FORECASTER  18/08/22   DCO_11263694   SUDTN</t>
  </si>
  <si>
    <t>Mihdhoir Ibrahima</t>
  </si>
  <si>
    <t>Hello,_x000D_
_x000D_
Kindly confirm the inner packaging code for the subject booking_x000D_
_x000D_
_x000D_
Regards,_x000D_
Saurav DATTA_x000D_
Sr. Executive– Mumbai DCO_x000D_
Direct line: +91 (22) 4095 5702_x000D_
VoIP: 8896 5702_x000D_
CMA CGM GBS India_x000D_
3rd Floor, , D-3, Kalpataru Prime, Road No. 16,_x000D_
Wagle I</t>
  </si>
  <si>
    <t>AAMkADJlNjQxZDgyLTgxNDYtNDA4OC1iODAxLTZhY2ZjMDRlNzYwMQBGAAAAAAAyVyqPmYFfSJM2W4bOk1+6BwDicQtVi260RZGli0QcH1iEAAAArTu7AADiA9bqpkExTIvuWUsgz0xNAANyTDteAAA=</t>
  </si>
  <si>
    <t>Hello,_x000D_
_x000D_
_x000D_
_x000D_
Booking has been created under DCO_1125734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tdAAA=</t>
  </si>
  <si>
    <t>Fw: &lt;&lt;TO:CMA&gt;&gt; ONE_Application   DG - [IO2] CMA CGM JACQUES JOSEPH 0003E / BEANR / AEAUH, HAMC92619500 \\ DCO_11258647 \\ EPIC</t>
  </si>
  <si>
    <t xml:space="preserve">Hello,_x000D_
_x000D_
_x000D_
_x000D_
Booking has been created under DCO_11258647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tcAAA=</t>
  </si>
  <si>
    <t>Re: &lt;CANCEL&gt;[TAT2] DG-CETO(CMA CGM TOSCA)/0LBC1W1MA/NLRDM-USCHS,(BK#:520200168484,App.:202208170896)-1 x 2SD   Ref-no: &lt;&lt;A3_VD8HY7FY.CNT&gt;&gt;</t>
  </si>
  <si>
    <t>eoc-dgr@evergreen-shipping.nl; Palraj David</t>
  </si>
  <si>
    <t>Hello._x000D_
_x000D_
NOTED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yTDtbAAA=</t>
  </si>
  <si>
    <t>Fw: [TAT2] DG-CETO(CMA CGM TOSCA)/0LBC1W1MA/FRLHV-USNYC,(BK#:540200142757,App.:202208160902)-1 x 4SD   Ref-no: &lt;&lt;A4_VD8GP8RE.CNT&gt;&gt; DCO_11237657  LIBERTY</t>
  </si>
  <si>
    <t xml:space="preserve">Hello,_x000D_
_x000D_
Booking has been amended in HARP DCO_1123765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aAAA=</t>
  </si>
  <si>
    <t>Fw: [TAT3] DG-CCMS(CMA CGM MUSSET)/0VBC3W1MA/DEBHV-USCHS,(BK#:560200412767,App.:202208170899)-1 x 2SD   Ref-no: &lt;&lt;A6_VD8HXY6M.CNT&gt;&gt; // DCO_11263630 // VICTORY</t>
  </si>
  <si>
    <t>Hello,_x000D_
_x000D_
_x000D_
_x000D_
Booking has been created under DCO_11263630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tZAAA=</t>
  </si>
  <si>
    <t>Fw: KIND REMINDER DG REQUEST: CMA CGM TITUS / 0MXCRW1MA / IMX / 289752 / 95174512 / NSA0062/IMX / INNSA to FRFOS  HAZ_11263644  MEDEX</t>
  </si>
  <si>
    <t>Hello,_x000D_
_x000D_
Booking has been created in Harp under HAZ_1126364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YAAA=</t>
  </si>
  <si>
    <t>Fw: DG APPLICATION-CMA CGM CHIWAN - WAS30S22-ARKHAM0000014359 \\ DCO_11256230 \\ EURAF2</t>
  </si>
  <si>
    <t xml:space="preserve">Hello,_x000D_
_x000D_
_x000D_
_x000D_
Booking has been created under DCO_1125623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tXAAA=</t>
  </si>
  <si>
    <t>Fw: KIND REMINDER DG REQUEST: CMA CGM TITUS / 0MXCRW1MA / IMX / 289752 / 18680791 / NSA0063/IMX / INNSA to ITGOA  HAZ_11258830  MEDEX</t>
  </si>
  <si>
    <t>Hello,_x000D_
_x000D_
Booking has been created in Harp under HAZ_1125883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WAAA=</t>
  </si>
  <si>
    <t>Fw: DG APPLICATION - CMA CGM NEVA   ASA29W22-ARKGEM0000106605 \\ DCO_11263622 \\ MARMAEXP</t>
  </si>
  <si>
    <t>Hello,_x000D_
_x000D_
_x000D_
_x000D_
Booking has been created under DCO_1126362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tVAAA=</t>
  </si>
  <si>
    <t>Fw: Hazardous Request: 30150176; MARY; 2205138S; ESVLC-DOCAU   DCO_11263557   MEDCARI1</t>
  </si>
  <si>
    <t xml:space="preserve">Hello,_x000D_
_x000D_
Booking has been created in HARP DCO_1126355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UAAA=</t>
  </si>
  <si>
    <t>Fw: [NEUR Loop 5] DG-APML(APL MERLION)/0FMAQE1MA/BEANW-CNNBO,(BK#:520200169057,App.:202208170888)-1 x 2TK   Ref-no: &lt;&lt;A5_VD8HXY6C.CNT&gt;&gt; // DCO_11263621 // FAL3</t>
  </si>
  <si>
    <t>Hello,_x000D_
_x000D_
_x000D_
_x000D_
Booking has been created under DCO_11263621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tTAAA=</t>
  </si>
  <si>
    <t>Fw: KIND REMINDER DG REQUEST: CMA CGM TITUS / 0MXCSE1MA / IMX / 289751 / 64171128 / VLC0025/IMX / ESVLC to INNSA  HAZ_11256855  MEDEX</t>
  </si>
  <si>
    <t>Hello,_x000D_
_x000D_
Booking has been created in Harp under HAZ_11256855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yTDtSAAA=</t>
  </si>
  <si>
    <t>Fw: &lt;&lt;TO:CMA&gt;&gt; ONE_Application   DG - [NTX] CMA CGM BARRACUDA 2155N / TRIST / NLRTM, ISTC09842300 // DCO_11263566 // FEMEX1</t>
  </si>
  <si>
    <t>Hello,_x000D_
_x000D_
_x000D_
_x000D_
Booking has been created under DCO_11263566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tRAAA=</t>
  </si>
  <si>
    <t>Fw: KIND REMINDER DG REQUEST: CMA CGM TITUS / 0MXCRW1MA / IMX / 289752 / 24076675 / NSA0053/IMX / INNSA to ESVLC HAZ_11263186-90 MEDEX</t>
  </si>
  <si>
    <t>Hello,_x000D_
_x000D_
Booking has been created in Harp under HAZ_11263186-90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yTDtQAAA=</t>
  </si>
  <si>
    <t>Fw: KIND REMINDER DG REQUEST: CMA CGM TITUS / 0MXCRW1MA / IMX / 289752 / 18670467 / NSA0054/IMX / INNSA to ESVLC  //HAZ_11263548//MEDEX</t>
  </si>
  <si>
    <t>Hello,_x000D_
_x000D_
Booking has been created in Harp under HAZ_1126354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PAAA=</t>
  </si>
  <si>
    <t>Fw: [NEUR Loop 5] DG-CMVG(CMA CGM VASCO DE GAMA)/0FMAKE1MA/FRLHV-CNNBO,(BK#:540200147512,App.:202208170646)-4 x 2TK   Ref-no: &lt;&lt;A1_VD8HVP67.CNT&gt;&gt;    DCO_11263531/35/40/41     FAL3</t>
  </si>
  <si>
    <t>Hello,_x000D_
_x000D_
Booking has been created in HARP DCO_11263531/35/40/41_x000D_
_x000D_
_x000D_
Regards,_x000D_
Saurav DATTA_x000D_
Sr. Executive– Mumbai DCO_x000D_
Direct line: +91 (22) 4095 5702_x000D_
VoIP: 8896 5702_x000D_
CMA CGM GBS India_x000D_
3rd Floor, , D-3, Kalpataru Prime, Road No. 16,_x000D_
Wagle Industrial</t>
  </si>
  <si>
    <t>AAMkADJlNjQxZDgyLTgxNDYtNDA4OC1iODAxLTZhY2ZjMDRlNzYwMQBGAAAAAAAyVyqPmYFfSJM2W4bOk1+6BwDicQtVi260RZGli0QcH1iEAAAArTu7AADiA9bqpkExTIvuWUsgz0xNAANyTDtOAAA=</t>
  </si>
  <si>
    <t>Fw: KIND REMINDER DG REQUEST: CMA CGM TITUS / 0MXCRW1MA / IMX / 289752 / 23365399 / NSA0055/IMX / INNSA to ESVLC  //HAZ_11263544//MEDEX</t>
  </si>
  <si>
    <t>Hello,_x000D_
_x000D_
Booking has been created in Harp under HAZ_1126354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NAAA=</t>
  </si>
  <si>
    <t>Re: DG APPLICATION - CMA CGM NEVA   ASA29W22- ARKIST0000364733 \\ DCO_11263519-23 \\ MARMAEXP</t>
  </si>
  <si>
    <t>Eda SENGUN; Nilay YALCINKAYA; FANONNEL Elise</t>
  </si>
  <si>
    <t>_Arkas Line Dangerous Cargo; Dogukan DOKUR; Can BILKAY; ARO-OPS.DCO; Ceren BOZKURT</t>
  </si>
  <si>
    <t>Hello,_x000D_
_x000D_
_x000D_
_x000D_
Kindly reconfirm the number of containers._x000D_
_x000D_
_x000D_
_x000D_
_x000D_
Regards,_x000D_
Nitin PANDEY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NyTDtMAAA=</t>
  </si>
  <si>
    <t>Re: Hazardous Request: 30150169; NORDPACIFIC; 2219137S; FRLEH-PFPPT     DCO_11263384    RTWPAN</t>
  </si>
  <si>
    <t>Hello,_x000D_
_x000D_
Kindly Re-confirm marine pollutant or not for item number 8._x000D_
_x000D_
_x000D_
_x000D_
Navin Domakonda_x000D_
Executive -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yTDtLAAA=</t>
  </si>
  <si>
    <t>Fw: Transfer: NEU4 - 2705025550 CMA CGM JEAN MERMOZ 0FLCQE1MA(HAM - SHA) ( SHIAL )Dangerous Approval Request (HAM) 1*40GP    DCO_11263525    FAL1</t>
  </si>
  <si>
    <t xml:space="preserve">Hello,_x000D_
_x000D_
Booking has been created in HARP DCO_11263525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KAAA=</t>
  </si>
  <si>
    <t>Fw: Transfer: TAT3 - 2704169352 APL NEW JERSEY 0VBC7W1MA(BRV - CHS) ( SHIAL )Reefer Dangerous Approval Request (BRE) 1*40RQ  DCO_11263515  victory</t>
  </si>
  <si>
    <t>Hello,_x000D_
_x000D_
Booking has been created in Harp under DCO_11263515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yTDtJAAA=</t>
  </si>
  <si>
    <t>Fw: transfer: TAT3 - 2704169351 APL NEW JERSEY 0VBC7W1MA(BRV - CHS) ( SHIAL )Reefer Dangerous Approval Request (BRE) 1*40RQ  DCO_11263506  victory</t>
  </si>
  <si>
    <t>Hello,_x000D_
_x000D_
Booking has been created in Harp under DCO_1126350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IAAA=</t>
  </si>
  <si>
    <t>Fw: DG APPLICATION - CMA CGM NEVA   ASA29W22- ARKKCO0000295059 \\ DCO_11253554-57 \\ MARMAEXP</t>
  </si>
  <si>
    <t>Hello,_x000D_
_x000D_
Booking has been created and accepted in HARP DCO_11253554-57_x000D_
_x000D_
_x000D_
Regards,_x000D_
Saurav DATTA_x000D_
Sr. Executive– Mumbai DCO_x000D_
Direct line: +91 (22) 4095 5702_x000D_
VoIP: 8896 5702_x000D_
CMA CGM GBS India_x000D_
3rd Floor, , D-3, Kalpataru Prime, Road No. 16,_x000D_
Wagle Ind</t>
  </si>
  <si>
    <t>AAMkADJlNjQxZDgyLTgxNDYtNDA4OC1iODAxLTZhY2ZjMDRlNzYwMQBGAAAAAAAyVyqPmYFfSJM2W4bOk1+6BwDicQtVi260RZGli0QcH1iEAAAArTu7AADiA9bqpkExTIvuWUsgz0xNAANyTDtHAAA=</t>
  </si>
  <si>
    <t>Fw: transfer: TAT3 - 2704169354 APL NEW JERSEY 0VBC7W1MA(BRV - CHS) ( SHIAL)Reefer Dangerous Approval Request (BRE) 1*40RQ  DCO_11263477  victory</t>
  </si>
  <si>
    <t>Hello,_x000D_
_x000D_
Booking has been created in Harp under DCO_11263477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yTDtGAAA=</t>
  </si>
  <si>
    <t>Fw: Transfer: TAT3 - 2704169353 APL NEW JERSEY 0VBC7W1MA(BRV - CHS) ( SHIAL )Reefer Dangerous Approval Request (BRE) 1*40RQ  // DCO_11263452 // victory</t>
  </si>
  <si>
    <t>Hello,_x000D_
_x000D_
Booking has been created in Harp under DCO_1126345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FAAA=</t>
  </si>
  <si>
    <t>Re: DG APPLICATION-CMA CGM CHIWAN - WAS30S22-ARKKCO0000295098   DCO_11259294   EURAF2</t>
  </si>
  <si>
    <t>_Arkas Line Dangerous Cargo; Cagatay DOKUZER; MUMDCO-VALIDEUR; ho.DCOLEH</t>
  </si>
  <si>
    <t xml:space="preserve">Hello,_x000D_
_x000D_
Kindly provide the viscous for item 1 UN1300 and reconfirm the flashpoint for item 4 UN1263_x000D_
_x000D_
_x000D_
Regards,_x000D_
Saurav DATTA_x000D_
Sr. Executive– Mumbai DCO_x000D_
Direct line: +91 (22) 4095 5702_x000D_
VoIP: 8896 5702_x000D_
CMA CGM GBS India_x000D_
3rd Floor, , D-3, Kalpataru </t>
  </si>
  <si>
    <t>AAMkADJlNjQxZDgyLTgxNDYtNDA4OC1iODAxLTZhY2ZjMDRlNzYwMQBGAAAAAAAyVyqPmYFfSJM2W4bOk1+6BwDicQtVi260RZGli0QcH1iEAAAArTu7AADiA9bqpkExTIvuWUsgz0xNAANyTDtEAAA=</t>
  </si>
  <si>
    <t>Fw: Transfer: TAT3 - 2704169350 APL NEW JERSEY 0VBC7W1MA(BRV - CHS) ( SHIAL )Reefer Dangerous Approval Request (BRE) 1*40RQ  //DCO_11263444//victory</t>
  </si>
  <si>
    <t>Hello,_x000D_
_x000D_
Booking has been created in Harp under DCO_1126344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tDAAA=</t>
  </si>
  <si>
    <t>Fw: *Transfer* IP1 - 2135411960 LOTUS A 0PE4EE1MA(ANR - NHV) ( ZHOUKN )Dangerous Approval Request (ANR) 1*20GP \\ DCO_11188010 \\ EPIC</t>
  </si>
  <si>
    <t>Hello,_x000D_
_x000D_
_x000D_
_x000D_
Booking has been created under DCO_1118801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tCAAA=</t>
  </si>
  <si>
    <t>Re: [TAT3] DG-AMST(APL MINNESOTA)/0VBCDW1MA/DEBHV-USHUS,(BK#:560200398993,App.:202208160671)-1 x 2SD   Ref-no: &lt;&lt;A3_VD8GLTL0.CNT&gt;&gt; // DCO_11257626 // VICTORY</t>
  </si>
  <si>
    <t xml:space="preserve">Hello,_x000D_
_x000D_
Kindly advise the correct outer packaging code as per packing instructions P903_x000D_
_x000D_
_x000D_
Regards,_x000D_
Saurav DATTA_x000D_
Sr. Executive– Mumbai DCO_x000D_
Direct line: +91 (22) 4095 5702_x000D_
VoIP: 8896 5702_x000D_
CMA CGM GBS India_x000D_
3rd Floor, , D-3, Kalpataru Prime, Road </t>
  </si>
  <si>
    <t>AAMkADJlNjQxZDgyLTgxNDYtNDA4OC1iODAxLTZhY2ZjMDRlNzYwMQBGAAAAAAAyVyqPmYFfSJM2W4bOk1+6BwDicQtVi260RZGli0QcH1iEAAAArTu7AADiA9bqpkExTIvuWUsgz0xNAANyTDtBAAA=</t>
  </si>
  <si>
    <t>Fw: TAT3 - 2705262270 CMA CGM MUSSET 0VBC3W1MA(BRV - CHS) ( ZHANGJA17 )Dangerous Approval Request (FRA) 1*20TK   DCO_11263417    VICTORY</t>
  </si>
  <si>
    <t xml:space="preserve">Hello,_x000D_
_x000D_
Booking has been created in HARP DCO_11263417_x000D_
_x000D_
_x000D_
Regards,_x000D_
Saurav DATTA_x000D_
Sr. Executive– Mumbai DCO_x000D_
Direct line: +91 (22) 4095 5702_x000D_
VoIP: 8896 5702_x000D_
CMA CGM GBS India_x000D_
3rd Floor, , D-3, Kalpataru Prime, Road No. 16,_x000D_
Wagle Industrial Estate, </t>
  </si>
  <si>
    <t>AAMkADJlNjQxZDgyLTgxNDYtNDA4OC1iODAxLTZhY2ZjMDRlNzYwMQBGAAAAAAAyVyqPmYFfSJM2W4bOk1+6BwDicQtVi260RZGli0QcH1iEAAAArTu7AADiA9bqpkExTIvuWUsgz0xNAANyTDtAAAA=</t>
  </si>
  <si>
    <t xml:space="preserve">Re: *REMINDER* *Transfer* MED3 - 2702654750 CMA CGM MISSISSIPPI 0BXCQE1MA(JED - PKG) ( ZHOUKN )Dangerous Approval Request (LEV) 3*40HQ \\ DCO_11088017/058/059 \\ BEX </t>
  </si>
  <si>
    <t>Hello,_x000D_
_x000D_
_x000D_
_x000D_
Kindly advise on the attached._x000D_
_x000D_
_x000D_
_x000D_
_x000D_
Regards,_x000D_
Nitin PANDEY_x000D_
Sr. Executive – Mumbai DCO_x000D_
CMA CGM GBS India_x000D_
3rd Floor, D-3, Kalpataru Prime,_x000D_
Road No. 16, Wagle Industrial Estate,_x000D_
Thane – 400 604 India._x000D_
Business website: www.cma-cgm.com</t>
  </si>
  <si>
    <t>AAMkADJlNjQxZDgyLTgxNDYtNDA4OC1iODAxLTZhY2ZjMDRlNzYwMQBGAAAAAAAyVyqPmYFfSJM2W4bOk1+6BwDicQtVi260RZGli0QcH1iEAAAArTu7AADiA9bqpkExTIvuWUsgz0xNAANyTDs/AAA=</t>
  </si>
  <si>
    <t>Fw: DG REQUEST: CMA CGM TITUS / 0MXCRW1MA / IMX / 289752 / 13699252 / NSA0060/IMX / INNSA to ESBCN \\ HAZ_11199161-64 \\ MEDEX</t>
  </si>
  <si>
    <t>Hello,_x000D_
_x000D_
_x000D_
_x000D_
Booking has been created under HAZ_11199161-64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AAA=</t>
  </si>
  <si>
    <t>Fw: &lt;&lt;TO:CMA&gt;&gt; ONE_Application   DG - [IO2] APL NEW YORK 0039E / SAJED / INNSA, RTMC32149700 // DCO_11263381 // EPIC</t>
  </si>
  <si>
    <t>Hello,_x000D_
_x000D_
_x000D_
_x000D_
Booking has been created under DCO_11263381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9AAA=</t>
  </si>
  <si>
    <t>Fw: [NEUR Loop 4] DG-CMMT(CMA CGM MONTMARTRE)/0FLCME1MA/DEHBG-MYPKL,(BK#:560200410578,App.:202208170865)-1 x 4SH   Ref-no: &lt;&lt;A7_VD8HXM5M.CNT&gt;&gt; // DCO_11263327 // FAL1</t>
  </si>
  <si>
    <t>Hello,_x000D_
_x000D_
_x000D_
_x000D_
Booking has been created under DCO_11263327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7AAA=</t>
  </si>
  <si>
    <t>Fw: KIND REMINDER DG REQUEST: CMA CGM TITUS / 0MXCRW1MA / IMX / 289752 / 26134775 / NSA0066/IMX / INNSA to ESBCN \\ HAZ_11258826 \\ MEDEX</t>
  </si>
  <si>
    <t>Hello,_x000D_
_x000D_
_x000D_
_x000D_
Booking has been created under HAZ_1125882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s6AAA=</t>
  </si>
  <si>
    <t>Fw: KIND REMINDER DG REQUEST: CMA CGM TITUS / 0MXCRW1MA / IMX / 289752 / 22379071 / NSA0067/IMX / INNSA to ITGOA \\ HAZ_11263321 \\ MEDEX</t>
  </si>
  <si>
    <t>Hello,_x000D_
_x000D_
_x000D_
_x000D_
Booking has been created under HAZ_1126332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s5AAA=</t>
  </si>
  <si>
    <t>Re: &lt;CANCEL&gt;[TAT3] DG-CMLM(CMA CGM LAMARTINE)/0VBC9W1MA/NLRDM-USHUS,(BK#:520200157318,App.:202207270975)-1 x 4SH   Ref-no: &lt;&lt;A4_VD8HW94X.CNT&gt;&gt;  DCO_11194429   / VICTORY</t>
  </si>
  <si>
    <t>Hello,_x000D_
_x000D_
_x000D_
Booking has been cancelled as per the mail below_x000D_
_x000D_
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s4AAA=</t>
  </si>
  <si>
    <t>Fw: Hazardous Request: 30150195; CMA CGM SINNAMARY; 2203135N; TTPOS-GFDDC // DCO_11263287 // NEFGUI1</t>
  </si>
  <si>
    <t>Hello,_x000D_
_x000D_
_x000D_
_x000D_
Booking has been created under DCO_11263287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3AAA=</t>
  </si>
  <si>
    <t>Re: Hazardous Request: 30150194; CMA CGM ABIDJAN; 2203135S; NLRTM-TTPOS // DCO_11263276 // NEFGUI1</t>
  </si>
  <si>
    <t>adding "ho.DCOLEH"_x000D_
_________________________________x000D_
From: MUMDCO-SUPPORT.EUR &lt;ssc.dgsupport.eur@cma-cgm.com&gt;_x000D_
Sent: Wednesday, August 17, 2022 18:07_x000D_
To: MUMDCO-VALIDEUR &lt;ssc.dgvalideur@cma-cgm.com&gt;_x000D_
Subject: Fw: Hazardous Request: 30150194; CMA CGM ABI</t>
  </si>
  <si>
    <t>AAMkADJlNjQxZDgyLTgxNDYtNDA4OC1iODAxLTZhY2ZjMDRlNzYwMQBGAAAAAAAyVyqPmYFfSJM2W4bOk1+6BwDicQtVi260RZGli0QcH1iEAAAArTu7AADiA9bqpkExTIvuWUsgz0xNAANyTDs2AAA=</t>
  </si>
  <si>
    <t>Fw: Hazardous Request: 30150189; CMA CGM SINNAMARY; 2203135N; TTPOS-GFDDC      DCO_11263292   / NEFGUI1</t>
  </si>
  <si>
    <t>Hello,_x000D_
_x000D_
_x000D_
_x000D_
Booking has been created in HARP under DCO_11263292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yTDs1AAA=</t>
  </si>
  <si>
    <t>Fw: DG REQUEST: CMA CGM TITUS / 0MXCSE1MA / IMX / 289751 / 68501023 / VLC0023/IMX / ESVLC to INNSA \\ HAZ_11263286 \\ MEDEX</t>
  </si>
  <si>
    <t>Hello,_x000D_
_x000D_
_x000D_
_x000D_
Booking has been created under HAZ_1126328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s0AAA=</t>
  </si>
  <si>
    <t>Fw: Hazardous Request: 30150187; CMA CGM ABIDJAN; 2203135S; NLRTM-TTPOS     DCO_11263275     / NEFGUI1</t>
  </si>
  <si>
    <t>Hello,_x000D_
_x000D_
_x000D_
_x000D_
Booking has been created in HARP under DCO_11263275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yTDszAAA=</t>
  </si>
  <si>
    <t>Fw: Hazardous Request: 30150194; CMA CGM ABIDJAN; 2203135S; NLRTM-TTPOS // DCO_11263276 // NEFGUI1</t>
  </si>
  <si>
    <t>Hello,_x000D_
_x000D_
_x000D_
_x000D_
Booking has been created under DCO_11263276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yAAA=</t>
  </si>
  <si>
    <t>Re: KIND REMINDER DG REQUEST: CMA CGM TITUS / 0MXCRW1MA / IMX / 289752 / 27377998 / NSA0044/IMX / INNSA to FRFOS</t>
  </si>
  <si>
    <t>Hello,_x000D_
_x000D_
_x000D_
_x000D_
Kindly resend the EDI as unable to action._x000D_
_x000D_
_x000D_
_x000D_
_x000D_
Regards,_x000D_
Nitin PANDEY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NyTDsxAAA=</t>
  </si>
  <si>
    <t>Fw: KIND REMINDER DG REQUEST: CMA CGM TITUS / 0MXCRW1MA / IMX / 289752 / 21680731 / NSA0043/IMX / INNSA to ESBCN \\ HAZ_11256854 \\ MEDEX</t>
  </si>
  <si>
    <t>Hello,_x000D_
_x000D_
_x000D_
_x000D_
Booking has been created under HAZ_1125685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swAAA=</t>
  </si>
  <si>
    <t xml:space="preserve">Fw: 2nd REMINDER DG REQUEST: CMA CGM TITUS / 0MXCRW1MA / IMX / 289752 / 17334531 / NSA0027/IMX / INNSA to ESBCN \\ HAZ_11245318 \\ MEDEX </t>
  </si>
  <si>
    <t>Hello,_x000D_
_x000D_
_x000D_
_x000D_
Booking has been created under HAZ_112453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svAAA=</t>
  </si>
  <si>
    <t>Fw: KIND REMINDER DG REQUEST: CMA CGM TITUS / 0MXCRW1MA / IMX / 289752 / 33409291 / NSA0059/IMX / INNSA to ITGOA \\ 33409291-INNSA \\ HAZ_11263231 \\ MEDEX</t>
  </si>
  <si>
    <t>Hello,_x000D_
_x000D_
_x000D_
_x000D_
Booking has been created under HAZ_1126323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suAAA=</t>
  </si>
  <si>
    <t>Re: &lt;CANCEL&gt;[MED Loop 2] DG-CCEG(CMA CGM EVERGLADE)/0MECQE1MA/ESBCN-SAJED,(BK#:571200031289,App.:202208160863)-1 x 2SD   Ref-no: &lt;&lt;A8_VD8HX1ZB.CNT&gt;&gt;</t>
  </si>
  <si>
    <t xml:space="preserve">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CMA CGM GROUP | A </t>
  </si>
  <si>
    <t>AAMkADJlNjQxZDgyLTgxNDYtNDA4OC1iODAxLTZhY2ZjMDRlNzYwMQBGAAAAAAAyVyqPmYFfSJM2W4bOk1+6BwDicQtVi260RZGli0QcH1iEAAAArTu7AADiA9bqpkExTIvuWUsgz0xNAANyTDstAAA=</t>
  </si>
  <si>
    <t xml:space="preserve">Fw: REMINDER FOR APPROVAL : &lt;&lt;TO:CMA&gt;&gt; ONE_Application DG - [NTX] BURGUNDY 2156S / DEHAM / MTMAR, HAMC94312400    DCO_11259239     FEMEX1 </t>
  </si>
  <si>
    <t xml:space="preserve">Hello,_x000D_
_x000D_
Booking has been already created in HARP DCO_11259239_x000D_
Partner chasing for approval._x000D_
_x000D_
_x000D_
Regards,_x000D_
Saurav DATTA_x000D_
Sr. Executive– Mumbai DCO_x000D_
Direct line: +91 (22) 4095 5702_x000D_
VoIP: 8896 5702_x000D_
CMA CGM GBS India_x000D_
3rd Floor, , D-3, Kalpataru Prime, </t>
  </si>
  <si>
    <t>AAMkADJlNjQxZDgyLTgxNDYtNDA4OC1iODAxLTZhY2ZjMDRlNzYwMQBGAAAAAAAyVyqPmYFfSJM2W4bOk1+6BwDicQtVi260RZGli0QcH1iEAAAArTu7AADiA9bqpkExTIvuWUsgz0xNAANyTDssAAA=</t>
  </si>
  <si>
    <t>Re: &lt;CANCEL&gt;[TAT2] DG-CETO(CMA CGM TOSCA)/0LBC1W1MA/DEBHV-USNYC,(BK#:560200399256,App.:202208110675)-1 x 4SH   Ref-no: &lt;&lt;A5_VD8HVP5B.CNT&gt;&gt;   DCO_11245810    LIBERTY</t>
  </si>
  <si>
    <t>AAMkADJlNjQxZDgyLTgxNDYtNDA4OC1iODAxLTZhY2ZjMDRlNzYwMQBGAAAAAAAyVyqPmYFfSJM2W4bOk1+6BwDicQtVi260RZGli0QcH1iEAAAArTu7AADiA9bqpkExTIvuWUsgz0xNAANyTDsrAAA=</t>
  </si>
  <si>
    <t>Gambowski, Marcin; Kowalski, Patryk</t>
  </si>
  <si>
    <t>Hello._x000D_
_x000D_
EDI not received.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yTDsqAAA=</t>
  </si>
  <si>
    <t xml:space="preserve">Re: IMO CARGO TO PIR  on M/V CMA CGM BEIRA 125/2022 1X20'BX </t>
  </si>
  <si>
    <t>Dear partner,_x000D_
_x000D_
kindly provide us with the complete DG application ,_x000D_
_x000D_
As DG details are missing for all 4 items in below booking_x000D_
_x000D_
_x000D_
_x000D_
santnuk SAWANT_x000D_
Sr. Executive -Mumbai DCO_x000D_
_x000D_
Direct line:+91 (22) 4935 5909_x000D_
VoIP: 8896 5633_x000D_
CMA CGM GBS India_x000D_
Add</t>
  </si>
  <si>
    <t>AAMkADJlNjQxZDgyLTgxNDYtNDA4OC1iODAxLTZhY2ZjMDRlNzYwMQBGAAAAAAAyVyqPmYFfSJM2W4bOk1+6BwDicQtVi260RZGli0QcH1iEAAAArTu7AADiA9bqpkExTIvuWUsgz0xNAANyTDspAAA=</t>
  </si>
  <si>
    <t>Fw: REVISED&gt;&gt;&gt;&gt;&gt;Hazardous Request: 30149766; CMA CGM MARSEILLE; 2203134S; GBLGP-ANPHI    DCO_11213753    / NEFGUI1</t>
  </si>
  <si>
    <t>Hello_x000D_
_x000D_
_x000D_
_x000D_
Booking has been amended in HARP under DCO_11213753_x000D_
_x000D_
_x000D_
_x000D_
_x000D_
Navin Domakonda_x000D_
Executive - Mumbai DCO_x000D_
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yTDsoAAA=</t>
  </si>
  <si>
    <t>Fw: 2nd REMINDER : &lt;&lt;TO:CMA&gt;&gt; ONE_Application DG - [IO2] LOTUS A 0010E / DEBRV / AEAUH, HAMC82511900 // DCO_11253512 // EPIC</t>
  </si>
  <si>
    <t>Hello,_x000D_
_x000D_
Booking has been already created in HARP under DCO_11253512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yTDsnAAA=</t>
  </si>
  <si>
    <t>Fw: TAT2 - 2705317912 CMA CGM BIANCA 0LBCHW1MA(BRV - NYC) ( CHENMA13 )Dangerous Approval Request (FRA) 1*20GP   DCO_11263014   LIBERTY</t>
  </si>
  <si>
    <t>Hello,_x000D_
_x000D_
Booking has been created in HARP DCO_11263014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yTDsmAAA=</t>
  </si>
  <si>
    <t>Fw: *revision* RE: TAT2 - 2704214210 CMA CGM TOSCA 0LBC1W1MA(STN - CHS) ( LUAL3 )Dangerous Approval Request (LEV) 1*40HQ // DCO_11254287 // LIBERTY</t>
  </si>
  <si>
    <t>Hello,_x000D_
_x000D_
Booking has been amended in HARP under DCO_11254287_x000D_
Packaging code is updated_x000D_
container number is updated_x000D_
Kindly advise if all ok,_x000D_
_x000D_
_x000D_
Thanks &amp; Regards,_x000D_
VINAY TAK_x000D_
Executive - Mumbai DCO_x000D_
Direct line: +91 (22) 4935 5909_x000D_
VOIP: 8896 5909_x000D_
3r</t>
  </si>
  <si>
    <t>AAMkADJlNjQxZDgyLTgxNDYtNDA4OC1iODAxLTZhY2ZjMDRlNzYwMQBGAAAAAAAyVyqPmYFfSJM2W4bOk1+6BwDicQtVi260RZGli0QcH1iEAAAArTu7AADiA9bqpkExTIvuWUsgz0xNAANyTDslAAA=</t>
  </si>
  <si>
    <t>Fw: Urgent NEU4 - 2705039540 CMA CGM TROCADERO 0FLCKE1MA(RTM - PUS) ( FENGED )Dangerous Approval Request (RTM) 1*40HQ // DCO_11263003 // FAL1</t>
  </si>
  <si>
    <t>Hello,_x000D_
_x000D_
_x000D_
_x000D_
Booking has been created under DCO_11263003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kAAA=</t>
  </si>
  <si>
    <t xml:space="preserve">Fw: *LATE REVISION* IP1 - 2135108830 LOTUS A 0PE4EE1MA(RTM - JEB) ( RENBR )Dangerous Approval Request (RTM) 1*40HQ   DCO_11142743   / EPIC </t>
  </si>
  <si>
    <t>Hello_x000D_
_x000D_
_x000D_
Booking has been amended in HARP under DCO_1114274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sjAAA=</t>
  </si>
  <si>
    <t>Fw: IP1 - 2135725460 APL NEW YORK 0PE4KE1MA(RTM - NHV) ( WUVI3 )Dangerous Approval Request (RTM) 1*20GP // DCO_11263031 // EPIC</t>
  </si>
  <si>
    <t>Hello,_x000D_
_x000D_
Booking has been created in HARP under DCO_112630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iAAA=</t>
  </si>
  <si>
    <t>Fw: EWX - 2705331430 CMA CGM ARKANSAS 0WCCXS1MA(HAM - SAO) ( CHENCI11 )Dangerous Approval Request (FRA) 1*40GP // DCO_11262999 // WCC</t>
  </si>
  <si>
    <t>Hello,_x000D_
_x000D_
Booking has been created in HARP under DCO_1126299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hAAA=</t>
  </si>
  <si>
    <t>Re: transfer: NEU4 - 4053245470 CMA CGM MONTMARTRE 0FLCME1MA(HAM - PKG) ( SHIAL )Dangerous Approval Request (FRA) 1*40HQ // DCO_11059533 // FAL1</t>
  </si>
  <si>
    <t>Hello,_x000D_
_x000D_
_x000D_
_x000D_
Booking has been amended in HARP under DCO_11059533_x000D_
Kindly advise if all ok._x000D_
_x000D_
_x000D_
Thanks &amp; Regards,_x000D_
Ajay GUPTA_x000D_
Sr. Executive – Mumbai DCO_x000D_
CMA CGM GBS India_x000D_
3rd Floor, D-3, Kalpataru Prime,_x000D_
Road No. 16, Wagle Industrial Estate,_x000D_
Thane –</t>
  </si>
  <si>
    <t>AAMkADJlNjQxZDgyLTgxNDYtNDA4OC1iODAxLTZhY2ZjMDRlNzYwMQBGAAAAAAAyVyqPmYFfSJM2W4bOk1+6BwDicQtVi260RZGli0QcH1iEAAAArTu7AADiA9bqpkExTIvuWUsgz0xNAANyTDsgAAA=</t>
  </si>
  <si>
    <t>Fw: WM3 - 2705486270 CMA CGM TITUS 0MXCSE1MA(FOS - NHV) ( BAOVE )Dangerous Approval Request (LEH) 1*20GP   DCO_11262978   MEDEX</t>
  </si>
  <si>
    <t>Hello,_x000D_
_x000D_
Booking has been created in HARP DCO_11262978   _x000D_
_x000D_
_x000D_
Regards,_x000D_
Saurav DATTA_x000D_
Sr. Executive -Mumbai DCO_x000D_
Direct line:+91 (22) 4935 5702/5633_x000D_
VoIP: 8896 5702/5633_x000D_
CMA CGM GBS India_x000D_
3rd Floor, D-3, Kalpataru Prime,_x000D_
Road No. 16, Wagle Industria</t>
  </si>
  <si>
    <t>AAMkADJlNjQxZDgyLTgxNDYtNDA4OC1iODAxLTZhY2ZjMDRlNzYwMQBGAAAAAAAyVyqPmYFfSJM2W4bOk1+6BwDicQtVi260RZGli0QcH1iEAAAArTu7AADiA9bqpkExTIvuWUsgz0xNAANyTDsfAAA=</t>
  </si>
  <si>
    <t>Fw: TAT2 - 2705329760 CMA CGM TOSCA 0LBC1W1MA(ANR - NYC) ( WUVI3 )Dangerous Approval Request (ANR) 1*40HQ // DCO_11262971 // LIBERTY</t>
  </si>
  <si>
    <t>Hello,_x000D_
_x000D_
Booking has been created in HARP under DCO_1126297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eAAA=</t>
  </si>
  <si>
    <t>Re: AFR - HAZ REQUEST  //  LETO - 0BQCZS1M  //  ESVLC - ETA: 22.08.22  //  CAXU9028070</t>
  </si>
  <si>
    <t>Rafael Garrido; Mauricio Varela</t>
  </si>
  <si>
    <t xml:space="preserve">Hello partner,_x000D_
_x000D_
_x000D_
Kindly Re-confirm the net weight and gross weight for all the items._x000D_
_x000D_
_x000D_
_x000D_
Navin Domakonda_x000D_
Executive - Mumbai DCO_x000D_
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yTDsdAAA=</t>
  </si>
  <si>
    <t>Fw: NEU4 - 2704724462 CMA CGM MONTMARTRE 0FLCME1MA(HAM - PKG) ( ZHANGJA17 )Dangerous Approval Request (HAM) 1*40HQ // DCO_11262936 // FAL1</t>
  </si>
  <si>
    <t>Hello,_x000D_
_x000D_
Booking has been created in HARP under DCO_1126293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cAAA=</t>
  </si>
  <si>
    <t>Fw: NEU4 - 2705477740 CMA CGM MONTMARTRE 0FLCME1MA(RTM - PUS) ( LUAL3 )Dangerous Approval Request (LEV) 1*40HQ // DCO_11262862 // FAL1</t>
  </si>
  <si>
    <t>Hello,_x000D_
_x000D_
_x000D_
_x000D_
Booking has been created under DCO_11262862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bAAA=</t>
  </si>
  <si>
    <t>Fw: EPIC3 - 6340451380 CMA CGM JACQUES JOSEPH 0PE4GE1MA(SOU - JEA) ( portean )Dangerous Approval Request (BKG) 1*40HQ // DCO_11262902 // EPIC</t>
  </si>
  <si>
    <t>Hello,_x000D_
_x000D_
Booking has been created in HARP under DCO_1126290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aAAA=</t>
  </si>
  <si>
    <t>Fw: NEU4 - 2135888340 CMA CGM JACQUES SAADE 0FLCOE1MA(HAM - PUS) ( CHENCI11 )Dangerous Approval Request (FRA) 1*20GP // DCO_11262751 // FAL1</t>
  </si>
  <si>
    <t>Hello,_x000D_
_x000D_
Booking has been created in HARP under DCO_1126275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ZAAA=</t>
  </si>
  <si>
    <t>Fw: TAT2 - 2701094580 CMA CGM TOSCA 0LBC1W1MA(BRV - NYC) ( CHENCI11 )Reefer Dangerous Approval Request (FRA) 1*40RQ // DCO_11262810 // LIBERTY</t>
  </si>
  <si>
    <t>Hello,_x000D_
_x000D_
_x000D_
_x000D_
Booking has been created under DCO_11262810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YAAA=</t>
  </si>
  <si>
    <t>Fw: Hazardous Request: 30150173; ATLANTIC MERCHANT; 2205215F; ITGOA-FRMRS   DCO_11262821   ALG</t>
  </si>
  <si>
    <t>Hello,_x000D_
_x000D_
Booking has been created in HARP DCO_11262821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yTDsXAAA=</t>
  </si>
  <si>
    <t>Re: AMENDED&gt;&gt;&gt;Hazardous Request: 30149881; MARY; 2205138S; ESBCN-COCTG // DCO_11228365 // MEDCARI1</t>
  </si>
  <si>
    <t>Hello,_x000D_
_x000D_
_x000D_
_x000D_
Revised details has been updated as per revise application under DCO_11228365_x000D_
_x000D_
_x000D_
Thanks &amp; Regards,_x000D_
Ajay GUPTA_x000D_
Sr. Executive – Mumbai DCO_x000D_
CMA CGM GBS India_x000D_
3rd Floor, D-3, Kalpataru Prime,_x000D_
Road No. 16, Wagle Industrial Estate,_x000D_
Thane –</t>
  </si>
  <si>
    <t>AAMkADJlNjQxZDgyLTgxNDYtNDA4OC1iODAxLTZhY2ZjMDRlNzYwMQBGAAAAAAAyVyqPmYFfSJM2W4bOk1+6BwDicQtVi260RZGli0QcH1iEAAAArTu7AADiA9bqpkExTIvuWUsgz0xNAANyTDsWAAA=</t>
  </si>
  <si>
    <t>Re: &lt;CANCEL&gt;[MED Loop 2] DG-CCEG(CMA CGM EVERGLADE)/0MECQE1MA/ESBCN-SAJED,(BK#:571200031832,App.:202208160720)-1 x 2SD   Ref-no: &lt;&lt;A0_VD8HW953.CNT&gt;&gt;</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t>
  </si>
  <si>
    <t>AAMkADJlNjQxZDgyLTgxNDYtNDA4OC1iODAxLTZhY2ZjMDRlNzYwMQBGAAAAAAAyVyqPmYFfSJM2W4bOk1+6BwDicQtVi260RZGli0QcH1iEAAAArTu7AADiA9bqpkExTIvuWUsgz0xNAANyTDsVAAA=</t>
  </si>
  <si>
    <t>Fw: HAZ Approval: MARRY / 0DVDFS1MA / POL: ESVLC / ETA: 21-Aug-2022  DCO_11259067   MEDCARI1</t>
  </si>
  <si>
    <t>Hello,_x000D_
_x000D_
Booking has been amended in Harp under DCO_11259067_x000D_
_x000D_
_x000D_
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yTDsUAAA=</t>
  </si>
  <si>
    <t xml:space="preserve">Re: ATLANTIC GREEN - 0HV4RW1MA (ATL049)  AMBARLI - BARCELONA  IMO LOAD CONFIRMATION LCL 1X40HCPW' //TURKEY </t>
  </si>
  <si>
    <t>Fazlı ÖZTÜRK; Customer Service İstanbul; Sales IST; Günay YÖRÜTEN; All Ambarlı; All Gebze; Antonino Vazquez; Berkay KALÇIN</t>
  </si>
  <si>
    <t>Hello,_x000D_
_x000D_
kindly provide DG application for below booking no. - IST.22.043718_x000D_
_x000D_
to proceed further_x000D_
_x000D_
_x000D_
santnuk SAWANT_x000D_
Sr. Executive -Mumbai DCO_x000D_
_x000D_
Direct line:+91 (22) 4935 5909_x000D_
VoIP: 8896 5633_x000D_
CMA CGM GBS India_x000D_
Address_x000D_
Business website: www.cma-cg</t>
  </si>
  <si>
    <t>AAMkADJlNjQxZDgyLTgxNDYtNDA4OC1iODAxLTZhY2ZjMDRlNzYwMQBGAAAAAAAyVyqPmYFfSJM2W4bOk1+6BwDicQtVi260RZGli0QcH1iEAAAArTu7AADiA9bqpkExTIvuWUsgz0xNAANyTDsTAAA=</t>
  </si>
  <si>
    <t>Fw: TAT3 - 2135229090 CMA CGM LAMARTINE 0VBC9W1MA(ANR - NEW) ( RENBR )Dangerous Approval Request (ANR) 1*20GP // DCO_11262718 // VICTORY</t>
  </si>
  <si>
    <t>Hello,_x000D_
_x000D_
Booking has been created in HARP under DCO_1126271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SAAA=</t>
  </si>
  <si>
    <t>Fw: NEU4 - 2705480990 CMA CGM SORBONNE 0FLCSE1MA(RTM - PKG) ( RENBR )Dangerous Approval Request (RTM) 1*20GP // DCO_11262669 // FAL1</t>
  </si>
  <si>
    <t>Hello,_x000D_
_x000D_
Booking has been created in HARP under DCO_112626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sRAAA=</t>
  </si>
  <si>
    <t>Fw: Urgent NEU4 - 2705036940 CMA CGM TROCADERO 0FLCKE1MA(RTM - PKG) ( FENGED )Dangerous Approval Request (RTM) 1*40HQ  //DCO_11262606//FAL1</t>
  </si>
  <si>
    <t>Hello,_x000D_
_x000D_
Booking has been created in Harp under DCO_1126260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sQAAA=</t>
  </si>
  <si>
    <t>Fw: MISSING IMO APPROVALS CC OHIO - PARTNER HLC</t>
  </si>
  <si>
    <t xml:space="preserve">Hello,_x000D_
_x000D_
_x000D_
_x000D_
Booking has been created under_x000D_
_x000D_
11058025        HAZ_11262319_x000D_
15376256        DCO_11262380_x000D_
15770099        HAZ_11235250_x000D_
15770099_x000D_
16378545        HAZ_11262496_x000D_
16722372        HAZ_11262506_x000D_
17071536        HAZ_11262409_x000D_
19429761       </t>
  </si>
  <si>
    <t>AAMkADJlNjQxZDgyLTgxNDYtNDA4OC1iODAxLTZhY2ZjMDRlNzYwMQBGAAAAAAAyVyqPmYFfSJM2W4bOk1+6BwDicQtVi260RZGli0QcH1iEAAAArTu7AADiA9bqpkExTIvuWUsgz0xNAANyTDsPAAA=</t>
  </si>
  <si>
    <t>Re: transfer: TAT3 - 2134493180 CMA CGM LAMARTINE 0VBC9W1MA(BRV - CHS) ( SHIAL)Dangerous Approval Request (FRA) 1*20GP // DCO_11240629 // VICTORY</t>
  </si>
  <si>
    <t>Hello,_x000D_
_x000D_
_x000D_
_x000D_
Vessel details has been amended under DCO_11240629_x000D_
_x000D_
_x000D_
Thanks &amp; Regards,_x000D_
Ajay GUPTA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yTDsOAAA=</t>
  </si>
  <si>
    <t>Fw: TOP PRIORITY // DG63650 – Booking ESLSAESCD2002337 /// AS NORA  02235 S  DCO_11262567/68  SWAX2</t>
  </si>
  <si>
    <t>Hello,_x000D_
_x000D_
Booking has been created in Harp under DCO_11262567/68_x000D_
_x000D_
Operator code ESL_x000D_
_x000D_
_x000D_
_x000D_
_x000D_
_x000D_
santnuk SAWANT_x000D_
Sr. Executive -Mumbai DCO_x000D_
_x000D_
Direct line:+91 (22) 4935 5909_x000D_
VoIP: 8896 5633_x000D_
CMA CGM GBS India_x000D_
Address_x000D_
Business website: www.cma-cgm.com_x000D_
G</t>
  </si>
  <si>
    <t>AAMkADJlNjQxZDgyLTgxNDYtNDA4OC1iODAxLTZhY2ZjMDRlNzYwMQBGAAAAAAAyVyqPmYFfSJM2W4bOk1+6BwDicQtVi260RZGli0QcH1iEAAAArTu7AADiA9bqpkExTIvuWUsgz0xNAANyTDsNAAA=</t>
  </si>
  <si>
    <t>Fw: NEU4 - 2705481310 CMA CGM JACQUES SAADE 0FLCOE1MA(RTM - PUS) ( RENBR )Reefer Dangerous Approval Request (RTM) 1*40RQ // DCO_11262553 // FAL1</t>
  </si>
  <si>
    <t>Hello,_x000D_
_x000D_
_x000D_
_x000D_
Booking has been created under DCO_11262553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MAAA=</t>
  </si>
  <si>
    <t>Fw: TOP PRIORITY // DG63651 – Booking ESLSAESCD2002338 // AS NORA 02235 S DCO_11262535 / 39  swax2</t>
  </si>
  <si>
    <t>Hello,_x000D_
_x000D_
Booking has been created in Harp under DCO_11262535 / 39_x000D_
_x000D_
NOTE - Operator code taken as  - ESL_x000D_
_x000D_
_x000D_
_x000D_
santnuk SAWANT_x000D_
Sr. Executive -Mumbai DCO_x000D_
_x000D_
Direct line:+91 (22) 4935 5909_x000D_
VoIP: 8896 5633_x000D_
CMA CGM GBS India_x000D_
Address_x000D_
Business website: w</t>
  </si>
  <si>
    <t>AAMkADJlNjQxZDgyLTgxNDYtNDA4OC1iODAxLTZhY2ZjMDRlNzYwMQBGAAAAAAAyVyqPmYFfSJM2W4bOk1+6BwDicQtVi260RZGli0QcH1iEAAAArTu7AADiA9bqpkExTIvuWUsgz0xNAANyTDsLAAA=</t>
  </si>
  <si>
    <t>Re: &lt;CANCEL&gt;[NEUR Loop 5] DG-CMVG(CMA CGM VASCO DE GAMA)/0FMAKE1MA/BEANW-CNSHG,(BK#:530200090369,App.:202208100866)-1 x 4SD   Ref-no: &lt;&lt;A7_VD8HV10E.CNT&gt;&gt;</t>
  </si>
  <si>
    <t>AAMkADJlNjQxZDgyLTgxNDYtNDA4OC1iODAxLTZhY2ZjMDRlNzYwMQBGAAAAAAAyVyqPmYFfSJM2W4bOk1+6BwDicQtVi260RZGli0QcH1iEAAAArTu7AADiA9bqpkExTIvuWUsgz0xNAANyTDsKAAA=</t>
  </si>
  <si>
    <t>Fw: DG REQUEST n° 4 - STENA FORECASTER 18/08/22  DCO_11262234  SUDTN</t>
  </si>
  <si>
    <t>Hello,_x000D_
_x000D_
Booking has been created in Harp under DCO_1126223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sJAAA=</t>
  </si>
  <si>
    <t>Fw: DG REQUEST n° 5 - STENA FORECASTER 18/08/22 //DCO_11262195///SUDTN</t>
  </si>
  <si>
    <t>Hello,_x000D_
_x000D_
_x000D_
_x000D_
Booking has been created in HARP under DCO_11262195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sIAAA=</t>
  </si>
  <si>
    <t>Re: &lt;CANCEL&gt;[NEUR Loop 5] DG-APVD(APL VANDA)/0FMAEE1MA/FRLHV-CNNBO,(BK#:540200147512,App.:202207130993)-4 x 2TK   Ref-no: &lt;&lt;A6_VD8HVP56.CNT&gt;&gt;DCO_11145961/971-973</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CMA CGM GROUP | A</t>
  </si>
  <si>
    <t>AAMkADJlNjQxZDgyLTgxNDYtNDA4OC1iODAxLTZhY2ZjMDRlNzYwMQBGAAAAAAAyVyqPmYFfSJM2W4bOk1+6BwDicQtVi260RZGli0QcH1iEAAAArTu7AADiA9bqpkExTIvuWUsgz0xNAANyTDsHAAA=</t>
  </si>
  <si>
    <t>4053196800 - Application</t>
  </si>
  <si>
    <t>Umesh SHARMA; MUMDCO-VALIDEUR</t>
  </si>
  <si>
    <t>Hello,_x000D_
_x000D_
Please check attached._x000D_
_x000D_
Sameer</t>
  </si>
  <si>
    <t>AAMkADJlNjQxZDgyLTgxNDYtNDA4OC1iODAxLTZhY2ZjMDRlNzYwMQBGAAAAAAAyVyqPmYFfSJM2W4bOk1+6BwDicQtVi260RZGli0QcH1iEAAAArTu7AADiA9bqpkExTIvuWUsgz0xNAANyTDsGAAA=</t>
  </si>
  <si>
    <t>Fw: KIND REMINDER DG REQUEST: CMA CGM TITUS / 0MXCRW1MA / IMX / 289752 / 33339143 / KHI0008/IMX / PKKHI to MTMAR</t>
  </si>
  <si>
    <t>Hello,_x000D_
_x000D_
EDI not received_x000D_
_x000D_
Thanks &amp; Regards,_x000D_
_x000D_
VINAY TAK_x000D_
Executive - Mumbai DCO_x000D_
Direct line: +91 (22) 4935 5909_x000D_
VOIP: 8896 5909_x000D_
3rd Floor, D-3, Kalpataru Prime,_x000D_
Road No. 16, Wagle Industrial Estate,_x000D_
Thane – 400 604 India._x000D_
______________________</t>
  </si>
  <si>
    <t>AAMkADJlNjQxZDgyLTgxNDYtNDA4OC1iODAxLTZhY2ZjMDRlNzYwMQBGAAAAAAAyVyqPmYFfSJM2W4bOk1+6BwDicQtVi260RZGli0QcH1iEAAAArTu7AADiA9bqpkExTIvuWUsgz0xNAANyTDsFAAA=</t>
  </si>
  <si>
    <t>Re: ***TOP URGENT***REVISED*** &lt;&lt;TO:CMA&gt;&gt; ONE_Application DG - [IO2] APL NEW YORK 0039W / INNSA / BEANR, HYDC02553600 DCO_11225205/11255935/ EPIC</t>
  </si>
  <si>
    <t>Hello,_x000D_
_x000D_
Booking has been created in HARP under DCO_11225205/11255935_x000D_
_x000D_
weights amended as per below application_x000D_
_x000D_
kindly advise if all ok_x000D_
_x000D_
Vandesh PATIL_x000D_
Executive– Mumbai DCO_x000D_
Tel :    +91 (22) 4935 5909_x000D_
VOIP : 88965633_x000D_
CMA CGM GBS India_x000D_
3rd Flo</t>
  </si>
  <si>
    <t>AAMkADJlNjQxZDgyLTgxNDYtNDA4OC1iODAxLTZhY2ZjMDRlNzYwMQBGAAAAAAAyVyqPmYFfSJM2W4bOk1+6BwDicQtVi260RZGli0QcH1iEAAAArTu7AADiA9bqpkExTIvuWUsgz0xNAANyTDsEAAA=</t>
  </si>
  <si>
    <t>Fw: [REMINDER] DG REQUEST: APL ANTWERP / 0MXCNW1MA / IMX / 288242 / 95159606 / JED0001/IMX / SAJED to MTMAR // HAZ_11201627 // MEDEX</t>
  </si>
  <si>
    <t>Hello,_x000D_
_x000D_
HLC     95159606        HAZ_11201627_x000D_
BOOKING IS ACCEPTED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yTDsDAAA=</t>
  </si>
  <si>
    <t>FW: DG REQUEST n° 3 - STENA FORCASTER  18/08/22//DCO_11261427//SUDTN</t>
  </si>
  <si>
    <t>Hello Team,_x000D_
_x000D_
Booking has been created in HARP under DCO_11261427_x000D_
_x000D_
Please check and advise if it is ok or not._x000D_
_x000D_
_x000D_
_x000D_
Kundan DALVI_x000D_
Specialist - Mumbai DCO_x000D_
Direct line: +91 (22) 4935 5702/5633_x000D_
VOIP: 8896 5702/5633_x000D_
_x000D_
Address CMA CGM GBS India</t>
  </si>
  <si>
    <t>AAMkADJlNjQxZDgyLTgxNDYtNDA4OC1iODAxLTZhY2ZjMDRlNzYwMQBGAAAAAAAyVyqPmYFfSJM2W4bOk1+6BwDicQtVi260RZGli0QcH1iEAAAArTu7AADiA9bqpkExTIvuWUsgz0xNAANrfS1yAAA=</t>
  </si>
  <si>
    <t>Fw: VSA - SB - Special Cargo Request - 219606290/STANLEY A (SA3)-233N---ETA 17/08/2022// DCO_11101982/83///MIDAS2</t>
  </si>
  <si>
    <t>Hello,_x000D_
_x000D_
Booking has been already created in HARP under DCO_11101982/83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yTDsCAAA=</t>
  </si>
  <si>
    <t>Fw: &lt;&lt;TO:CMA&gt;&gt; ONE_Application   DG - [AL6] CMA CGM LA TRAVIATA 0009W / ESBCN / USORF, BCNC11353300 // DCO_11261396 // AMERIGO</t>
  </si>
  <si>
    <t>Hello,_x000D_
_x000D_
_x000D_
_x000D_
Booking has been created under DCO_11261396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BAAA=</t>
  </si>
  <si>
    <t>Fw: &lt;&lt;TO:CMA&gt;&gt; ONE_Application   DG - [AL6] CMA CGM LA TRAVIATA 0009W / ESBCN / USORF, BCNC11352900 // DCO_11261367 // AMERIGO</t>
  </si>
  <si>
    <t>Hello,_x000D_
_x000D_
_x000D_
_x000D_
Booking has been created under DCO_11261367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sAAAA=</t>
  </si>
  <si>
    <t>Fw: EAX4 - 2704716380 AS CHRISTIANA 04GD5W1MA(SIN - DAR) ( WANGAL2 )Dangerous Approval Request (SHA) 1*40GP // DCO_11243959 // ASEA</t>
  </si>
  <si>
    <t>Hello,_x000D_
_x000D_
Booking has been already created in HARP under DCO_1124395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yTDr/AAA=</t>
  </si>
  <si>
    <t>Re: EM3 - 4053372890 CMA CGM CONGO 08MCLW1MA(DMN - MER) ( ALSAAYO )Dangerous Approval Request (DMX) 1*40HQ // DCO_11241726 // MEGEM</t>
  </si>
  <si>
    <t>Hello,_x000D_
_x000D_
_x000D_
_x000D_
Kindly confirm correct Outer packing quantity as the NW for per packing is exceeding the packing limit which is 60 L for single packing as per IMDG_x000D_
_x000D_
_x000D_
Thanks &amp; Regards,_x000D_
Ajay GUPTA_x000D_
Sr. Executive – Mumbai DCO_x000D_
CMA CGM GBS India_x000D_
3rd Floor,</t>
  </si>
  <si>
    <t>AAMkADJlNjQxZDgyLTgxNDYtNDA4OC1iODAxLTZhY2ZjMDRlNzYwMQBGAAAAAAAyVyqPmYFfSJM2W4bOk1+6BwDicQtVi260RZGli0QcH1iEAAAArTu7AADiA9bqpkExTIvuWUsgz0xNAANyTDr+AAA=</t>
  </si>
  <si>
    <t>Fw: NEU4 - 2135833370 CMA CGM MONTMARTRE 0FLCME1MA(RTM - PKG) ( FENGED )Dangerous Approval Request (RTM) 1*20GP // DCO_11261288 // FAL1</t>
  </si>
  <si>
    <t>Hello,_x000D_
_x000D_
Booking has been created in HARP under DCO_1126128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r9AAA=</t>
  </si>
  <si>
    <t>Fw: CMA : Pending for Finalisation. 17/08</t>
  </si>
  <si>
    <t>Hello,_x000D_
_x000D_
MSK     913843996       HAZ_11255787/93_x000D_
MSK     219074975       HAZ_11257748_x000D_
Partner is chasing for approval_x000D_
_x000D_
Thanks &amp; Regards,_x000D_
_x000D_
VINAY TAK_x000D_
Executive - Mumbai DCO_x000D_
Direct line: +91 (22) 4935 5909_x000D_
VOIP: 8896 5909_x000D_
3rd Floor, D-3, Kalpataru</t>
  </si>
  <si>
    <t>AAMkADJlNjQxZDgyLTgxNDYtNDA4OC1iODAxLTZhY2ZjMDRlNzYwMQBGAAAAAAAyVyqPmYFfSJM2W4bOk1+6BwDicQtVi260RZGli0QcH1iEAAAArTu7AADiA9bqpkExTIvuWUsgz0xNAANyTDr8AAA=</t>
  </si>
  <si>
    <t>Fw: NEU4 - 4053384160 CMA CGM MONTMARTRE 0FLCME1MA(HAM - PKG) ( SHIAL )Dangerous Approval Request (FRA) 1*40HQ // DCO_11261163 // FAL1</t>
  </si>
  <si>
    <t>Hello,_x000D_
_x000D_
Booking has been created in HARP under DCO_112611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r7AAA=</t>
  </si>
  <si>
    <t>Fw: ***TOP URGENT***REVISED*** &lt;&lt;TO:CMA&gt;&gt; ONE_Application DG - [IO2] APL NEW YORK 0039W / INNSA / BEANR, HYDC02553600 DCO_11225205/11255935/ EPIC</t>
  </si>
  <si>
    <t>Hello,_x000D_
_x000D_
_x000D_
_x000D_
Booking has been created in HARP under DCO_11225205/11255935_x000D_
_x000D_
_x000D_
Amended as per below mail_x000D_
_x000D_
_x000D_
_x000D_
Kindly advise all ok_x000D_
_x000D_
_x000D_
_x000D_
_x000D_
_x000D_
Komal Sansare_x000D_
_x000D_
Sr. Executive -Mumbai DCO_x000D_
_x000D_
_x000D_
_x000D_
Direct line: +91 (22) 4935 5782_x000D_
_x000D_
VoIP: 8896 5782_x000D_
_x000D_
CMA CG</t>
  </si>
  <si>
    <t>AAMkADJlNjQxZDgyLTgxNDYtNDA4OC1iODAxLTZhY2ZjMDRlNzYwMQBGAAAAAAAyVyqPmYFfSJM2W4bOk1+6BwDicQtVi260RZGli0QcH1iEAAAArTu7AADiA9bqpkExTIvuWUsgz0xNAANyTDr6AAA=</t>
  </si>
  <si>
    <t>Fw: IP1 - 2704965260 APL NEW YORK 0PE4KE1MA(LEH - JEB) ( BAOVE )Reefer Dangerous Approval Request (LEH) 1*40RQ // DCO_11260775 // EPIC</t>
  </si>
  <si>
    <t>Hello,_x000D_
_x000D_
Booking has been created in HARP under DCO_1126077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r5AAA=</t>
  </si>
  <si>
    <t>Fw: REMINDER /// &lt;&lt;TO:CMA&gt;&gt; ONE_Application DG - [IO2] APL NEW YORK 0040W / AEJEA / SAJED, RICCGJ007900 // DCO_11258943 // EPIC</t>
  </si>
  <si>
    <t>Hello,_x000D_
_x000D_
_x000D_
_x000D_
Booking has been created in HARP under DCO_1125894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r4AAA=</t>
  </si>
  <si>
    <t>Fw: REMINDER /// &lt;&lt;TO:CMA&gt;&gt; ONE_Application DG - [IO2] CMA CGM JACQUES JOSEPH 0003E / SAJED / INNSA, HAMC76221300 // DCO_11097396 // EPIC</t>
  </si>
  <si>
    <t>Hello,_x000D_
_x000D_
_x000D_
_x000D_
Booking has been already created in HARP under DCO_1109739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yTDr3AAA=</t>
  </si>
  <si>
    <t>Fw: REMINDER /// &lt;&lt;TO:CMA&gt;&gt; ONE_Application DG - [IO2] CMA CGM JACQUES JOSEPH 0003E / SAJED / INNSA, HAMC69597702 // DCO_11258887 // EPIC</t>
  </si>
  <si>
    <t>Hello,_x000D_
_x000D_
_x000D_
_x000D_
Booking has been already created in HARP under DCO_1125888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yTDr2AAA=</t>
  </si>
  <si>
    <t>Fw: NEU4 - 2705333260 CMA CGM JEAN MERMOZ 0FLCQE1MA(ALG - PUS) ( SHIAL )Dangerous Approval Request (BCN) 5*40HQ // DCO_11260633/36-39 // FAL1</t>
  </si>
  <si>
    <t>Hello,_x000D_
_x000D_
Booking has been created in HARP under DCO_11260633/36-3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yTDr1AAA=</t>
  </si>
  <si>
    <t>Fw: TAT2 - 2705460380 CMA CGM TOSCA 0LBCDW1MA(BRV - NYC) ( JINGE )Dangerous Approval Request (BRE) 1*40GP // DCO_11260567 // LIBERTY</t>
  </si>
  <si>
    <t>Hello,_x000D_
_x000D_
Booking has been created in HARP under DCO_1126056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r0AAA=</t>
  </si>
  <si>
    <t>Fw: WM3 - 4053384790 APL ANTWERP 0MXCOE1MA(GOA - AQJ) ( BAOVE )Dangerous Approval Request (GOA) 1*40HQ // DCO_11260533 // MEDEX</t>
  </si>
  <si>
    <t>Hello,_x000D_
_x000D_
Booking has been created in HARP under DCO_1126053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rzAAA=</t>
  </si>
  <si>
    <t>Fw: [ADL] DG-BEIR(CMA CGM BEIRA)/0DMBIN1MA/GRPIR-ITRVN,(BK#:143263565590,App.:202208170071)-1 x 2SD   Ref-no: &lt;&lt;A1_VD8HR34L.CNT&gt;&gt; // DCO_11260440 // ADRIMED</t>
  </si>
  <si>
    <t>Hello,_x000D_
_x000D_
Booking has been created in HARP under DCO_1126044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ryAAA=</t>
  </si>
  <si>
    <t>Fw: NEU5 - 2705476130 CMA CGM BOUGAINVILLE 0FMAUE1MA(STN - JED) ( SHIAL )Dangerous Approval Request (LEV) 10*40HQ // DCO_11260367/71-79 // FAL3</t>
  </si>
  <si>
    <t>Hello,_x000D_
_x000D_
Booking has been created in HARP under DCO_11260367/71-7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yTDrxAAA=</t>
  </si>
  <si>
    <t>Fw: *transfer* NEU5 - 2135202070 CMA CGM KERGUELEN 0FMAOE1MA(STN - NIN) ( WANGCH6 )Dangerous Approval Request (LEV) 1*20GP // DCO_11169436  // FAL3</t>
  </si>
  <si>
    <t>Hello,_x000D_
_x000D_
Booking has been amended in HARP under DCO_11169436_x000D_
NOTE Vessel Rollover_x000D_
Kindly advise if all ok,_x000D_
_x000D_
Thanks &amp; Regards,_x000D_
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yTDrwAAA=</t>
  </si>
  <si>
    <t>Fw: 2nd voyage : IP1 - 2702897700 CMA CGM JACQUES JOSEPH 0PE4GE1MA(JED - NHV) ( WANGCH6 )Dangerous Approval Request (LEV) 2*20GP // DCO_11105113/21 // EPIC</t>
  </si>
  <si>
    <t xml:space="preserve">Hello,_x000D_
_x000D_
Booking has been already created in HARP under DCO_11105113/21_x000D_
Pervious it was 4 containers and now it is 2 containers_x000D_
_x000D_
Thanks &amp; Regards,_x000D_
_x000D_
VINAY TAK_x000D_
Executive - Mumbai DCO_x000D_
Direct line: +91 (22) 4935 5909_x000D_
VOIP: 8896 5909_x000D_
3rd Floor, D-3, </t>
  </si>
  <si>
    <t>AAMkADJlNjQxZDgyLTgxNDYtNDA4OC1iODAxLTZhY2ZjMDRlNzYwMQBGAAAAAAAyVyqPmYFfSJM2W4bOk1+6BwDicQtVi260RZGli0QcH1iEAAAArTu7AADiA9bqpkExTIvuWUsgz0xNAANyTDrvAAA=</t>
  </si>
  <si>
    <t>Fw: 1st voyage : *revision* NEU5 - 2702897700 APL MERLION 0FMAQE1MA(STN - JED) ( WANGCH6 )Dangerous Approval Request (LEV) 2*20GP // DCO_11103328/412 // FAL3</t>
  </si>
  <si>
    <t xml:space="preserve">Hello,_x000D_
_x000D_
Booking has been already created in HARP under DCO_11103328/412_x000D_
Pervious it was 4 containers and now it's 2 containers_x000D_
_x000D_
Thanks &amp; Regards,_x000D_
_x000D_
VINAY TAK_x000D_
Executive - Mumbai DCO_x000D_
Direct line: +91 (22) 4935 5909_x000D_
VOIP: 8896 5909_x000D_
3rd Floor, D-3, </t>
  </si>
  <si>
    <t>AAMkADJlNjQxZDgyLTgxNDYtNDA4OC1iODAxLTZhY2ZjMDRlNzYwMQBGAAAAAAAyVyqPmYFfSJM2W4bOk1+6BwDicQtVi260RZGli0QcH1iEAAAArTu7AADiA9bqpkExTIvuWUsgz0xNAANyTDruAAA=</t>
  </si>
  <si>
    <t>Re: ATLANTIC GREEN 0HV4RW1MA (ATL049) )  /// HAZ REQ IMO 3 UNNO 1993 AMBARLI - BARCELONA  IMO LOAD CONFIRMATION STANDART 1X20' (RHENUS) //TURKEY MED EXPRESS  // IST.22.043728   /// DCO_11259658 /// TMX1</t>
  </si>
  <si>
    <t>All Ambarlı; Fazlı ÖZTÜRK; CS İstanbul; Sales IST; Günay YÖRÜTEN; All Gebze; ops@nenufarshipping.com; MUMDCO-VALIDEUR</t>
  </si>
  <si>
    <t>Hello Partner,_x000D_
_x000D_
_x000D_
Kindly provide flashpoints for all 3 items.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rtAAA=</t>
  </si>
  <si>
    <t>Fw: HAZ APPROVAL M/S VASSILIS A - Eta Marseilles 05/09/2022 // DCO_11170358/61 // AGAPOME</t>
  </si>
  <si>
    <t>Hello,_x000D_
_x000D_
_x000D_
Booking has been amended in HARP under DCO_11170358/61_x000D_
Vessel rollover &amp; ETA taken has 5 Sep_x000D_
_x000D_
Thanks &amp; Regards,_x000D_
Hitesh Mahulkar_x000D_
_x000D_
Executive – Mumbai DCO_x000D_
Direct line: +91 (22) 4935 5633_x000D_
VoIP: 8896 5633_x000D_
CMA CGM GBS India_x000D_
Address - 3rd F</t>
  </si>
  <si>
    <t>AAMkADJlNjQxZDgyLTgxNDYtNDA4OC1iODAxLTZhY2ZjMDRlNzYwMQBGAAAAAAAyVyqPmYFfSJM2W4bOk1+6BwDicQtVi260RZGli0QcH1iEAAAArTu7AADiA9bqpkExTIvuWUsgz0xNAANyTDrsAAA=</t>
  </si>
  <si>
    <t>Re: LETO 0BQCZS1M  // IMO REQUEST // MR22-2429</t>
  </si>
  <si>
    <t>Boeckmans Marguisa; ho.DCOLEH</t>
  </si>
  <si>
    <t>Hello partner,_x000D_
_x000D_
kindly note net and gross weight details with segregation details are still missing in the attached DGD for un1956.Kindly reconfirm_x000D_
_x000D_
_x000D_
Thanks &amp; Regards,_x000D_
Hitesh Mahulkar_x000D_
_x000D_
Executive – Mumbai DCO_x000D_
Direct line: +91 (22) 4935 5633_x000D_
VoI</t>
  </si>
  <si>
    <t>AAMkADJlNjQxZDgyLTgxNDYtNDA4OC1iODAxLTZhY2ZjMDRlNzYwMQBGAAAAAAAyVyqPmYFfSJM2W4bOk1+6BwDicQtVi260RZGli0QcH1iEAAAArTu7AADiA9bqpkExTIvuWUsgz0xNAANyTDrrAAA=</t>
  </si>
  <si>
    <t>Re: AMENDED&gt;&gt;&gt;Hazardous Request: 30149881; MARY; 2205138S; ESBCN-COCTG</t>
  </si>
  <si>
    <t>Hello Partner,_x000D_
_x000D_
Kindly advise as per previous mail there were 17 item and now as per below given 3 items_x000D_
_x000D_
please reconfirm do we need to add below 3 items or cancel previous and amend to 3 items only._x000D_
_x000D_
_x000D_
Thanks &amp; Regards,_x000D_
Hitesh Mahulkar_x000D_
_x000D_
Executi</t>
  </si>
  <si>
    <t>AAMkADJlNjQxZDgyLTgxNDYtNDA4OC1iODAxLTZhY2ZjMDRlNzYwMQBGAAAAAAAyVyqPmYFfSJM2W4bOk1+6BwDicQtVi260RZGli0QcH1iEAAAArTu7AADiA9bqpkExTIvuWUsgz0xNAANyTDrqAAA=</t>
  </si>
  <si>
    <t>Fw: Hazardous Request: 30150168; CMA CGM FORT DE FRANCE; 2202133S; FRLEH-MQFDF // DCO_11259629 // NEFWI1</t>
  </si>
  <si>
    <t>Hello,_x000D_
_x000D_
_x000D_
Booking has been created in HARP under DCO_1125962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rpAAA=</t>
  </si>
  <si>
    <t>Fw: Hazardous Request: 30150126; SEATRADE BLUE; 2219138S; FRDKK-NCNOU  DCO_11258346  rtwpan</t>
  </si>
  <si>
    <t xml:space="preserve"> Hello,_x000D_
_x000D_
_x000D_
Booking has been amended in HARP under DCO_11258346_x000D_
Note : item 7 weights amended_x000D_
_x000D_
Thanks &amp; Regards,_x000D_
Hitesh Mahulkar_x000D_
_x000D_
Executive – Mumbai DCO_x000D_
Direct line: +91 (22) 4935 5633_x000D_
VoIP: 8896 5633_x000D_
CMA CGM GBS India_x000D_
Address - 3rd Floor, D-3,</t>
  </si>
  <si>
    <t>AAMkADJlNjQxZDgyLTgxNDYtNDA4OC1iODAxLTZhY2ZjMDRlNzYwMQBGAAAAAAAyVyqPmYFfSJM2W4bOk1+6BwDicQtVi260RZGli0QcH1iEAAAArTu7AADiA9bqpkExTIvuWUsgz0xNAANyTDroAAA=</t>
  </si>
  <si>
    <t>Fw: *transfer* NEU4 - 2704953950 CMA CGM JACQUES SAADE 0FLCOE1MA(RTM - PUS) ( WANGCH6 )Dangerous Approval Request (LEV) 1*40GP // DCO_11232906 // FAL1</t>
  </si>
  <si>
    <t>Hello,_x000D_
_x000D_
_x000D_
Booking has been amended in HARP under DCO_11232906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TDrnAAA=</t>
  </si>
  <si>
    <t>Fw: *transfer* NEU4 - 2703249830 CMA CGM JACQUES SAADE 0FLCOE1MA(RTM - PKG) ( WANGCH6 )Dangerous Approval Request (LEV) 7*40HQ // DCO_11123857/899-904 // FAL1</t>
  </si>
  <si>
    <t>Hello,_x000D_
_x000D_
_x000D_
Booking has been amended in HARP under DCO_11123857/899-904_x000D_
Vessel rollover_x000D_
_x000D_
Thanks &amp; Regards,_x000D_
Hitesh Mahulkar_x000D_
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yTDrmAAA=</t>
  </si>
  <si>
    <t>Fw: Hazardous Request: 30150156; CMA CGM CAYENNE; 2203132N; GFDDC-NLRTM / DCO_11259623 / NEFGUI1</t>
  </si>
  <si>
    <t>Hello,_x000D_
_x000D_
_x000D_
Booking has been created in HARP under DCO_1125962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rlAAA=</t>
  </si>
  <si>
    <t>Fw: DG REQUEST: CMA CGM OHIO / 2232S / SWX / 291984 / 13711301 / HAM0278/SWX / DEHAM to COCTG  HAZ_11259622   WCC</t>
  </si>
  <si>
    <t>Hello,_x000D_
_x000D_
 Booking has been created under HARP HAZ_112596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kAAA=</t>
  </si>
  <si>
    <t>Fw: DG REQUEST: CMA CGM OHIO / 2232S / SWX / 291984 / 12768490 / HAM0315/SWX / DEHAM to ECPSJ  HAZ_11259619  WCC</t>
  </si>
  <si>
    <t>Hello,_x000D_
_x000D_
 Booking has been created under HARP HAZ_11259619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yTDrjAAA=</t>
  </si>
  <si>
    <t>Re: *REVISION* TAT2 - 2703169631 CMA CGM TOSCA 0LBC1W1MA(BRV - NYC) ( CHANGEV )Dangerous Approval Request (FRA) 1*40HQ \\ DCO_11253509 \\ LIBERTY</t>
  </si>
  <si>
    <t>Hello,_x000D_
_x000D_
_x000D_
Booking has been amended in HARP under DCO_11253509_x000D_
Note : Container no. added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yTDriAAA=</t>
  </si>
  <si>
    <t>Fw: REVISED DG ITEMS ADDED&lt;&lt;TO:CMA&gt;&gt; ONE_Application   DG - [IO2] LOTUS A 0010E / FRLEH / AEJEA, LEHC29499900 // DCO_11258493 // EPIC</t>
  </si>
  <si>
    <t>Hello,_x000D_
_x000D_
_x000D_
Booking has been amended in HARP under DCO_11258493_x000D_
All items amended_x000D_
_x000D_
Thanks &amp; Regards,_x000D_
Hitesh Mahulkar_x000D_
_x000D_
Executive – Mumbai DCO_x000D_
Direct line: +91 (22) 4935 5633_x000D_
VoIP: 8896 5633_x000D_
CMA CGM GBS India_x000D_
Address - 3rd Floor, D-3, Kalpataru Pr</t>
  </si>
  <si>
    <t>AAMkADJlNjQxZDgyLTgxNDYtNDA4OC1iODAxLTZhY2ZjMDRlNzYwMQBGAAAAAAAyVyqPmYFfSJM2W4bOk1+6BwDicQtVi260RZGli0QcH1iEAAAArTu7AADiA9bqpkExTIvuWUsgz0xNAANyTDrhAAA=</t>
  </si>
  <si>
    <t>Fw: DG REQUEST: CMA CGM OHIO / 2232S / SWX / 291984 / 99062560 / ANR0197/SWX / BEANR to COCTG  HAZ_11259615 WCC</t>
  </si>
  <si>
    <t>Hello,_x000D_
_x000D_
 Booking has been created under HARP HAZ_1125961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gAAA=</t>
  </si>
  <si>
    <t>Fw: DG REQUEST: CMA CGM OHIO / 2232S / SWX / 291984 / 89044593 / ANR0198/SWX / BEANR to COCTG HAZ_11259614 WCC</t>
  </si>
  <si>
    <t>Hello,_x000D_
_x000D_
 Booking has been created under HARP HAZ_1125961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fAAA=</t>
  </si>
  <si>
    <t>Fw: DG REQUEST: CMA CGM OHIO / 2232S / SWX / 291984 / 33709803 / ANR0123/SWX / BEANR to CLSAI HAZ_11259610 WCC</t>
  </si>
  <si>
    <t>Hello,_x000D_
_x000D_
 Booking has been created under HARP HAZ_1125961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eAAA=</t>
  </si>
  <si>
    <t>Fw: DG REQUEST: CMA CGM OHIO / 2232S / SWX / 291984 / 26707957 / ANR0203/SWX / BEANR to COCTG  HAZ_11259607 WCC</t>
  </si>
  <si>
    <t>Hello,_x000D_
_x000D_
 Booking has been created under HARP HAZ_112596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dAAA=</t>
  </si>
  <si>
    <t>Fw: DG REQUEST: CMA CGM OHIO / 2232S / SWX / 291984 / 24744905 / ANR0185/SWX / BEANR to COBUN  HAZ_11259602-6 WCC</t>
  </si>
  <si>
    <t>Hello,_x000D_
_x000D_
 Booking has been created under HARP HAZ_11259602-6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yTDrcAAA=</t>
  </si>
  <si>
    <t>Fw: DG REQUEST: CMA CGM OHIO / 2232S / SWX / 291984 / 10363207 / ANR0204/SWX / BEANR to CLSAI  HAZ_11259591 WCC</t>
  </si>
  <si>
    <t>Hello,_x000D_
_x000D_
 Booking has been created under HARP HAZ_1125959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bAAA=</t>
  </si>
  <si>
    <t>Fw: AEU2/ TALLINN -Aucland/CMA CGM JEAN MERMOZ/ IMDG 5.1,6,1,8 / UN 1463, PG II / Cargo acceptance / BKNG No. 6339149060 // DCO_11228582/83 // FAL1</t>
  </si>
  <si>
    <t>Hello,_x000D_
_x000D_
_x000D_
Booking has been amended in HARP under DCO_11228582/83_x000D_
Vessel rollover_x000D_
_x000D_
Thanks &amp; Regards,_x000D_
Hitesh Mahulkar_x000D_
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yTDraAAA=</t>
  </si>
  <si>
    <t>Fw: *transfer* NEU4 - 2704675380 CMA CGM JACQUES SAADE 0FLCOE1MA(RTM - PKG) ( WANGCH6 )Dangerous Approval Request (LEV) 2*40HQ DCO_11259583/85 FAL1</t>
  </si>
  <si>
    <t xml:space="preserve">Hello,_x000D_
_x000D_
 Booking has been created under HARP DCO_11259583/85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yTDrZAAA=</t>
  </si>
  <si>
    <t>Fw: *transfer* NEU4 - 2703806750 CMA CGM JACQUES SAADE 0FLCOE1MA(RTM - PKG) ( WANGCH6 )Dangerous Approval Request (LEV) 1*20GP DCO_11164349 FAL1</t>
  </si>
  <si>
    <t>Hello,_x000D_
_x000D_
 Booking has been created under HARP DCO_111643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YAAA=</t>
  </si>
  <si>
    <t>Fw: DG APPLICATION - CMA CGM NEVA   ASA29W22-ARKIZM0000192960 // DCO_11259577/80 /// MARMAEXP</t>
  </si>
  <si>
    <t>Hello,_x000D_
_x000D_
_x000D_
Booking has been created in HARP under DCO_11259577/80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yTDrXAAA=</t>
  </si>
  <si>
    <t>Fw: *transfer* NEU4 - 2703172060 CMA CGM JACQUES SAADE 0FLCOE1MA(RTM - PKG) ( WANGCH6 )Dangerous Approval Request (LEV) 1*40HQ DCO_11194167 FAL1</t>
  </si>
  <si>
    <t>Hello,_x000D_
_x000D_
 Booking has been created under HARP DCO_111941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WAAA=</t>
  </si>
  <si>
    <t>Fw: HAZ Approval: CGFEP / 0DRFIS1MA / POL: FRLEH / ETA: 26-Aug-2022 // DCO_11258161 // NEFWI1</t>
  </si>
  <si>
    <t xml:space="preserve">Hello,_x000D_
_x000D_
_x000D_
Booking has been amended in HARP under DCO_11258161_x000D_
Note  : ITEM 27 UN 3077 now change to MP._x000D_
_x000D_
Thanks &amp; Regards,_x000D_
Hitesh Mahulkar_x000D_
_x000D_
Executive – Mumbai DCO_x000D_
Direct line: +91 (22) 4935 5633_x000D_
VoIP: 8896 5633_x000D_
CMA CGM GBS India_x000D_
Address - 3rd </t>
  </si>
  <si>
    <t>AAMkADJlNjQxZDgyLTgxNDYtNDA4OC1iODAxLTZhY2ZjMDRlNzYwMQBGAAAAAAAyVyqPmYFfSJM2W4bOk1+6BwDicQtVi260RZGli0QcH1iEAAAArTu7AADiA9bqpkExTIvuWUsgz0xNAANyTDrVAAA=</t>
  </si>
  <si>
    <t>Hello,_x000D_
_x000D_
 Booking has been created under HARP DCO_1123765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UAAA=</t>
  </si>
  <si>
    <t>Fw: HAZ Approval: CGMAE / 0RTCTS1MA / POL: FRLEH / ETA: 23-Aug-2022 // DCO_11250987 // NEFGUI1</t>
  </si>
  <si>
    <t>Hello,_x000D_
_x000D_
_x000D_
Booking has been amended in HARP under DCO_11250987_x000D_
Note : item no-3 packing category changed to Limited Quantity_x000D_
_x000D_
Thanks &amp; Regards,_x000D_
Hitesh Mahulkar_x000D_
_x000D_
Executive – Mumbai DCO_x000D_
Direct line: +91 (22) 4935 5633_x000D_
VoIP: 8896 5633_x000D_
CMA CGM GBS I</t>
  </si>
  <si>
    <t>AAMkADJlNjQxZDgyLTgxNDYtNDA4OC1iODAxLTZhY2ZjMDRlNzYwMQBGAAAAAAAyVyqPmYFfSJM2W4bOk1+6BwDicQtVi260RZGli0QcH1iEAAAArTu7AADiA9bqpkExTIvuWUsgz0xNAANyTDrTAAA=</t>
  </si>
  <si>
    <t>Fw: *transfer* NEU4 - 2701855260 CMA CGM JACQUES SAADE 0FLCOE1MA(RTM - PKG) ( WANGCH6 )Dangerous Approval Request (LEV) 5*40HQ  DCO_11259545/48-51 FAL1</t>
  </si>
  <si>
    <t>Hello,_x000D_
_x000D_
 Booking has been created under HARP DCO_11259545/48-51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yTDrSAAA=</t>
  </si>
  <si>
    <t>Fw: *transfer* NEU4 - 2135479240 CMA CGM JACQUES SAADE 0FLCOE1MA(RTM - PUS) ( WANGCH6 )Dangerous Approval Request (LEV) 1*20GP DCO_11202277 FAL1</t>
  </si>
  <si>
    <t>Hello,_x000D_
_x000D_
 Booking has been created under HARP DCO_1120227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RAAA=</t>
  </si>
  <si>
    <t>Fw: *revision*NEU4 - 2704510870 CMA CGM CONCORDE 0FLCGE1MA(HAM - PKG) ( WUVI3 )Dangerous Approval Request (HAM) 1*40HQ // DCO_11208218 // FAL1</t>
  </si>
  <si>
    <t xml:space="preserve">Hello,_x000D_
_x000D_
Kindly note ETA has been passed can we amened as per below.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yTDrQAAA=</t>
  </si>
  <si>
    <t>Fw: *transfer* NEU4 - 2135261970 CMA CGM JACQUES SAADE 0FLCOE1MA(RTM - PUS) ( WANGCH6 )Dangerous Approval Request (LEV) 1*20GP  DCO_11175099 FAL1</t>
  </si>
  <si>
    <t>Hello,_x000D_
_x000D_
 Booking has been created under HARP DCO_1117509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PAAA=</t>
  </si>
  <si>
    <t>Fw: *transfer* NEU4 - 2135169590 CMA CGM JACQUES SAADE 0FLCOE1MA(RTM - PUS) ( WANGCH6 )Dangerous Approval Request (LEV) 1*40HQ  DCO_11149896 FAL1</t>
  </si>
  <si>
    <t>Hello,_x000D_
_x000D_
 Booking has been created under HARP DCO_111498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OAAA=</t>
  </si>
  <si>
    <t>Fw: *transfer* NEU4 - 2135029060 CMA CGM JACQUES SAADE 0FLCOE1MA(RTM - PUS) ( WANGCH6 )Dangerous Approval Request (LEV) 1*20GP  DCO_11134613 FAL1</t>
  </si>
  <si>
    <t>Hello,_x000D_
_x000D_
 Booking has been created under HARP DCO_1113461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NAAA=</t>
  </si>
  <si>
    <t>Fw: *transfer* NEU4 - 2135481030 CMA CGM JACQUES SAADE 0FLCOE1MA(HAM - PKG) ( WANGCH6 )Dangerous Approval Request (BRE) 1*20GP DCO_11259523 FAL1</t>
  </si>
  <si>
    <t>Hello,_x000D_
_x000D_
 Booking has been created under HARP DCO_1125952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MAAA=</t>
  </si>
  <si>
    <t>Fw: Hazardous Request: 30150153; CMA CGM FORT ST CHARLES; 2202131N; GPPTP-FRLEH // DCO_11259522 // NEFWI1</t>
  </si>
  <si>
    <t>Hello,_x000D_
_x000D_
_x000D_
Booking has been created in HARP under DCO_1125952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rLAAA=</t>
  </si>
  <si>
    <t>Fw: AEU2 - 6338502270 CMA CGM JACQUES SAADE 0FLCOE1MA(HAM - PKG) ( lahtzfi )Dangerous Approval Request (HAM) 1*40HQ // DCO_11258178 // FAL1</t>
  </si>
  <si>
    <t>Hello,_x000D_
_x000D_
_x000D_
Booking has been created in HARP under DCO_11258178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rKAAA=</t>
  </si>
  <si>
    <t xml:space="preserve">Fw: REVISION : MED5 - 2704826230 CMA CGM LISA MARIE 0BED0E1MA(JED - PKG) ( WANGCH6 )Dangerous Approval Request (LEV) 7*40HQ DCO_11259499/513-18   BEX2 </t>
  </si>
  <si>
    <t>Hello,_x000D_
_x000D_
 Booking has been created under HARP DCO_11259499/513-18_x000D_
_x000D_
_x000D_
Sakshi KHAIRE_x000D_
Executive - Mumbai DCO_x000D_
Direct line: +91 (22) 4935 5782_x000D_
VoIP: 8896 5782_x000D_
CMA CGM GBS India_x000D_
3rd Floor, D-3, Kalpataru Prime, Road No. 16, Wagle Industrial Estate, Th</t>
  </si>
  <si>
    <t>AAMkADJlNjQxZDgyLTgxNDYtNDA4OC1iODAxLTZhY2ZjMDRlNzYwMQBGAAAAAAAyVyqPmYFfSJM2W4bOk1+6BwDicQtVi260RZGli0QcH1iEAAAArTu7AADiA9bqpkExTIvuWUsgz0xNAANyTDrJAAA=</t>
  </si>
  <si>
    <t>Fw: AEU2 - 6338500450 CMA CGM MONTMARTRE 0FLCME1MA(HAM - PKG) ( lahtzfi )Dangerous Approval Request (HAM) 1*40HQ // DCO_11258144 // FAL1</t>
  </si>
  <si>
    <t>Hello,_x000D_
_x000D_
_x000D_
Booking has been created in HARP under DCO_1125814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rIAAA=</t>
  </si>
  <si>
    <t>Fw: *revision* NEU5 - 2704826230 APL MERLION 0FMAQE1MA(STN - JED) ( WANGCH6 )Dangerous Approval Request (LEV) 7*40HQ  DCO_11225810/35-37/DCO_11259496-98 FAL3</t>
  </si>
  <si>
    <t>Hello,_x000D_
_x000D_
 Booking has been created under HARP DCO_11225810/35-37/DCO_11259496-98_x000D_
_x000D_
_x000D_
Sakshi KHAIRE_x000D_
Executive - Mumbai DCO_x000D_
Direct line: +91 (22) 4935 5782_x000D_
VoIP: 8896 5782_x000D_
CMA CGM GBS India_x000D_
3rd Floor, D-3, Kalpataru Prime, Road No. 16, Wagle Industri</t>
  </si>
  <si>
    <t>AAMkADJlNjQxZDgyLTgxNDYtNDA4OC1iODAxLTZhY2ZjMDRlNzYwMQBGAAAAAAAyVyqPmYFfSJM2W4bOk1+6BwDicQtVi260RZGli0QcH1iEAAAArTu7AADiA9bqpkExTIvuWUsgz0xNAANyTDrHAAA=</t>
  </si>
  <si>
    <t>Re: Hazardous Request: 30150142; NORDPACIFIC; 2219137S; FRLEH-PFPPT // DCO_11259479 // RTWPAN</t>
  </si>
  <si>
    <t>Hello partner,_x000D_
_x000D_
_x000D_
Kindly reconfirm net weight &amp; gross weight for Item no - 11 (UN - 3175)_x000D_
_x000D_
_x000D_
Thanks &amp; Regards,_x000D_
Hitesh Mahulkar_x000D_
_x000D_
Executive – Mumbai DCO_x000D_
Direct line: +91 (22) 4935 5633_x000D_
VoIP: 8896 5633_x000D_
CMA CGM GBS India_x000D_
Address - 3rd Floor, D-3, K</t>
  </si>
  <si>
    <t>AAMkADJlNjQxZDgyLTgxNDYtNDA4OC1iODAxLTZhY2ZjMDRlNzYwMQBGAAAAAAAyVyqPmYFfSJM2W4bOk1+6BwDicQtVi260RZGli0QcH1iEAAAArTu7AADiA9bqpkExTIvuWUsgz0xNAANyTDrGAAA=</t>
  </si>
  <si>
    <t>Fw: *transfer*NEU4 - 2135593980 CMA CGM JACQUES SAADE 0FLCOE1MA(HAM - PKG) ( WUVI3 )Dangerous Approval Request (BRE) 1*40HQ  DCO_11259493 FAL1</t>
  </si>
  <si>
    <t>Hello,_x000D_
_x000D_
 Booking has been created under HARP DCO_112594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FAAA=</t>
  </si>
  <si>
    <t>Fw: HAZ Request: A LA MARINE 00168  / POL: FRLEH / ETA: 24-AUGUST-2022 - # CFL668047 DCO_11259478 EUROMAR</t>
  </si>
  <si>
    <t>Hello,_x000D_
_x000D_
 Booking has been created under HARP DCO_11259478_x000D_
Note- weights taken as 1864.5 and 444.5_x000D_
_x000D_
_x000D_
_x000D_
Sakshi KHAIRE_x000D_
Executive - Mumbai DCO_x000D_
Direct line: +91 (22) 4935 5782_x000D_
VoIP: 8896 5782_x000D_
CMA CGM GBS India_x000D_
3rd Floor, D-3, Kalpataru Prime, Road N</t>
  </si>
  <si>
    <t>AAMkADJlNjQxZDgyLTgxNDYtNDA4OC1iODAxLTZhY2ZjMDRlNzYwMQBGAAAAAAAyVyqPmYFfSJM2W4bOk1+6BwDicQtVi260RZGli0QcH1iEAAAArTu7AADiA9bqpkExTIvuWUsgz0xNAANyTDrEAAA=</t>
  </si>
  <si>
    <t>Fw: &lt;&lt;TO:CMA&gt;&gt; ONE_Application   DG - [AL6] CMA CGM LA TRAVIATA 0009W / ITGOA / USSAV, GOAC37044300  DCO_11259460  AMERIGO</t>
  </si>
  <si>
    <t>Hello,_x000D_
_x000D_
 Booking has been created under HARP DCO_1125946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DAAA=</t>
  </si>
  <si>
    <t>Fw: IMO REQUEST - BOOKING OPB035035    - MV A LA MARINE 00168   -  ETA/ETS BEANR:  23/08/22   DCO_11240634   / EUROMAR==&gt; KINDLY ADD ITEM 3</t>
  </si>
  <si>
    <t>Hello,_x000D_
_x000D_
_x000D_
Booking has been amended in HARP under DCO_11240634_x000D_
Note: Item no - 3 added_x000D_
_x000D_
Thanks &amp; Regards,_x000D_
Hitesh Mahulkar_x000D_
_x000D_
Executive – Mumbai DCO_x000D_
Direct line: +91 (22) 4935 5633_x000D_
VoIP: 8896 5633_x000D_
CMA CGM GBS India_x000D_
Address - 3rd Floor, D-3, Kalpat</t>
  </si>
  <si>
    <t>AAMkADJlNjQxZDgyLTgxNDYtNDA4OC1iODAxLTZhY2ZjMDRlNzYwMQBGAAAAAAAyVyqPmYFfSJM2W4bOk1+6BwDicQtVi260RZGli0QcH1iEAAAArTu7AADiA9bqpkExTIvuWUsgz0xNAANyTDrCAAA=</t>
  </si>
  <si>
    <t xml:space="preserve">Fw: &lt;&lt;TO:CMA&gt;&gt; ONE_Application DG - [IO2] LOTUS A 0010E / BEANR / AEAUH, HAMC92619500 DCO_11258647 EPIC </t>
  </si>
  <si>
    <t>Hello,_x000D_
_x000D_
 Booking has been created under HARP DCO_112586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rBAAA=</t>
  </si>
  <si>
    <t xml:space="preserve">Fw: TOP URGENT!!! *** CMA Vessel acceptance request on  CH3 CMA CGM NAVEGANTES  Voy: 234W  ***  // SL1 </t>
  </si>
  <si>
    <t>Hello,_x000D_
_x000D_
_x000D_
Booking has been created in HARP under_x000D_
_x000D_
609128904       DCO_11259420_x000D_
609115847       DCO_11259434_x000D_
219816817       DCO_11259443_x000D_
_x000D_
_x000D_
_x000D_
Thanks &amp; Regards,_x000D_
Hitesh Mahulkar_x000D_
_x000D_
Executive – Mumbai DCO_x000D_
Direct line: +91 (22) 4935 5633_x000D_
VoIP: 8896</t>
  </si>
  <si>
    <t>AAMkADJlNjQxZDgyLTgxNDYtNDA4OC1iODAxLTZhY2ZjMDRlNzYwMQBGAAAAAAAyVyqPmYFfSJM2W4bOk1+6BwDicQtVi260RZGli0QcH1iEAAAArTu7AADiA9bqpkExTIvuWUsgz0xNAANyTDrAAAA=</t>
  </si>
  <si>
    <t>Fw: Hazardous Request: 30150162; CMA CGM FORT DE FRANCE; 2202133S; FRLEH-MQFDF  DCO_11259421 NEFWI1</t>
  </si>
  <si>
    <t>Hello,_x000D_
_x000D_
 Booking has been created under HARP DCO_1125942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AAA=</t>
  </si>
  <si>
    <t>Fw: Hazardous Request: 30150164; CMA CGM FORT FLEUR D'ÉPEE; 2202134S; FRLEH-MQFDF DCO_11259350  NEFWI1</t>
  </si>
  <si>
    <t>Hello,_x000D_
_x000D_
 Booking has been created under HARP DCO_1125935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AAA=</t>
  </si>
  <si>
    <t>Fw: &lt;&lt;TO:CMA&gt;&gt; ONE_Application   DG - [NEX] BUXCONTACT 0005S / DEHAM / EGALY, GDYC06705700 / DCO_11259330 / NCLEVANT</t>
  </si>
  <si>
    <t>Hello,_x000D_
_x000D_
_x000D_
Booking has been created in HARP under DCO_1125933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q9AAA=</t>
  </si>
  <si>
    <t>Fw: Hazardous Request: 30150163; CMA CGM FORT FLEUR D'ÉPEE; 2202134S; FRLEH-MQFDF  DCO_11259321 NEFWI1</t>
  </si>
  <si>
    <t>Hello,_x000D_
_x000D_
 Booking has been created under HARP DCO_1125932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8AAA=</t>
  </si>
  <si>
    <t>Fw: Hazardous Request: 30150152; ALEXANDRA; 2205140S; ITLIV-COCTG // DCO_11259322 // MEDCARI1</t>
  </si>
  <si>
    <t>Hello,_x000D_
_x000D_
_x000D_
Booking has been created in HARP under DCO_1125932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q7AAA=</t>
  </si>
  <si>
    <t>Fw: DG APPLICATION-CMA CGM CHIWAN - WAS30S22-ARKKCO0000295098 // DCO_11259294 // EURAF2</t>
  </si>
  <si>
    <t>Hello,_x000D_
_x000D_
_x000D_
Booking has been created in HARP under DCO_11259294_x000D_
Note:  POL taken as MAPTM_x000D_
_x000D_
Thanks &amp; Regards,_x000D_
Hitesh Mahulkar_x000D_
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yTDq6AAA=</t>
  </si>
  <si>
    <t>Re: [TAT3] DG-ANJS(APL NEW JERSEY)/0VBCLW1MA/FRLHV-USHUS,(BK#:540200163992,App.:202208160896)-1 x 2TK   Ref-no: &lt;&lt;A2_VD8GP4YT.CNT&gt;&gt;  DCO_11259257 VICTORY</t>
  </si>
  <si>
    <t>Hello Partner,_x000D_
_x000D_
Kindly confirm whether the container is empty uncleaned or not._x000D_
_x000D_
_x000D_
Sakshi KHAIRE_x000D_
Executive - Mumbai DCO_x000D_
Direct line: +91 (22) 4935 5782_x000D_
VoIP: 8896 5782_x000D_
CMA CGM GBS India_x000D_
3rd Floor, D-3, Kalpataru Prime, Road No. 16, Wagle Industri</t>
  </si>
  <si>
    <t>AAMkADJlNjQxZDgyLTgxNDYtNDA4OC1iODAxLTZhY2ZjMDRlNzYwMQBGAAAAAAAyVyqPmYFfSJM2W4bOk1+6BwDicQtVi260RZGli0QcH1iEAAAArTu7AADiA9bqpkExTIvuWUsgz0xNAANyTDq5AAA=</t>
  </si>
  <si>
    <t>Fw: Hazardous Request: 30150146; NORDPACIFIC; 2219137S; FRLEH-NCNOU // DCO_11259289 // RTWPAN</t>
  </si>
  <si>
    <t>Hello,_x000D_
_x000D_
Booking has been created in HARP under DCO_1125928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q4AAA=</t>
  </si>
  <si>
    <t>AAMkADJlNjQxZDgyLTgxNDYtNDA4OC1iODAxLTZhY2ZjMDRlNzYwMQBGAAAAAAAyVyqPmYFfSJM2W4bOk1+6BwDicQtVi260RZGli0QcH1iEAAAArTu7AADiA9bqpkExTIvuWUsgz0xNAANyTDq3AAA=</t>
  </si>
  <si>
    <t>Fw: Hazardous Request: 30150161; CMA CGM MARSEILLE; 2203134S; FRLEH-GFDDC  DCO_11259288 NEFGUI1</t>
  </si>
  <si>
    <t>Hello,_x000D_
_x000D_
 Booking has been created under HARP DCO_112592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2AAA=</t>
  </si>
  <si>
    <t>Fw: Hazardous Request: 30150085; NORDPACIFIC; 2219137S; FRDKK-PFPPT   DCO_11251037   RTWPAN</t>
  </si>
  <si>
    <t>Hello,_x000D_
_x000D_
_x000D_
Booking has been amended in HARP under DCO_11251037_x000D_
Note : Item 97 added &amp; item 35 flashpoint change._x000D_
_x000D_
Thanks &amp; Regards,_x000D_
Hitesh Mahulkar_x000D_
_x000D_
Executive – Mumbai DCO_x000D_
Direct line: +91 (22) 4935 5633_x000D_
VoIP: 8896 5633_x000D_
CMA CGM GBS India_x000D_
Addres</t>
  </si>
  <si>
    <t>AAMkADJlNjQxZDgyLTgxNDYtNDA4OC1iODAxLTZhY2ZjMDRlNzYwMQBGAAAAAAAyVyqPmYFfSJM2W4bOk1+6BwDicQtVi260RZGli0QcH1iEAAAArTu7AADiA9bqpkExTIvuWUsgz0xNAANyTDq1AAA=</t>
  </si>
  <si>
    <t>Fw: VSA - SB - Special Cargo Request - 219606304/STANLEY A (SA3)-233N---ETA 17/08/2022//DCO_11102191// MIDAS1--STLYA   DCO_11102191/192/ MIDAS2</t>
  </si>
  <si>
    <t>Hello,_x000D_
_x000D_
Booking has been amended in HARP under DCO_11102191_x000D_
Note: Vessel Rollover_x000D_
Kindly advise if all ok,_x000D_
_x000D_
Thanks &amp; Regards,_x000D_
_x000D_
Rohit PRADHAN_x000D_
Executive - Mumbai DCO_x000D_
Direct line: +91 (22) 4935 5909_x000D_
VOIP: 8896 5909_x000D_
3rd Floor, D-3, Kalpataru Prime</t>
  </si>
  <si>
    <t>AAMkADJlNjQxZDgyLTgxNDYtNDA4OC1iODAxLTZhY2ZjMDRlNzYwMQBGAAAAAAAyVyqPmYFfSJM2W4bOk1+6BwDicQtVi260RZGli0QcH1iEAAAArTu7AADiA9bqpkExTIvuWUsgz0xNAANyTDq0AAA=</t>
  </si>
  <si>
    <t>Hello,_x000D_
_x000D_
 Booking has been created under HARP DCO_1125925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zAAA=</t>
  </si>
  <si>
    <t>Fw: Hazardous Request: 30150151; NORDAMELIA; 2219140S; FRDKK-PFPPT // DCO_11259255 // RTWPAN</t>
  </si>
  <si>
    <t>Hello,_x000D_
_x000D_
_x000D_
Booking has been created in HARP under DCO_1125925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qyAAA=</t>
  </si>
  <si>
    <t>Fw: &lt;&lt;TO:CMA&gt;&gt; ONE_Application   DG - [NTX] BURGUNDY 2156S / DEHAM / MTMAR, HAMC94312400  DCO_11259239  FEMEX1</t>
  </si>
  <si>
    <t>Hello,_x000D_
_x000D_
 Booking has been created under HARP DCO_1125923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xAAA=</t>
  </si>
  <si>
    <t>Fw: Hazardous Request: 30150145; KATHERINE; 2205139S; ESBCN-ECGYE // DCO_11259235 // MEDCARI1</t>
  </si>
  <si>
    <t>Hello,_x000D_
_x000D_
Booking has been created in HARP under DCO_11259235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qwAAA=</t>
  </si>
  <si>
    <t xml:space="preserve">Fw: *TOP URGENT LATE* NEU4 - 4053365340 CMA CGM JACQUES SAADE 0FLCOE1MA(LEH - PKG) ( BAOVE )Dangerous Approval Request (LEH) 1*20GP DCO_11257689 FAL1 </t>
  </si>
  <si>
    <t>Hello,_x000D_
_x000D_
_x000D_
Booking has been already created in HARP under DCO_11257689_x000D_
Partner chasing for approval._x000D_
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NyTDqvAAA=</t>
  </si>
  <si>
    <t>Fw: REVISION***NEU4 - 2135443370 CMA CGM MONTMARTRE 0FLCME1MA(HAM - PKG) ( CHENCI11 )Dangerous Approval Request (HAM) 1*20GP // DCO_11193620  // FAL1</t>
  </si>
  <si>
    <t>Hello,_x000D_
_x000D_
_x000D_
Booking has been amended in HARP under DCO_1119362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quAAA=</t>
  </si>
  <si>
    <t>Fw: [TAT2] DG-CETO(CMA CGM TOSCA)/0LBC1W1MA/NLRDM-USCHS,(BK#:560200407241,App.:202208160598)-1 x 2SD   Ref-no: &lt;&lt;A2_VD8GL5L7.CNT&gt;&gt;  DCO_11259222 LIBERTY</t>
  </si>
  <si>
    <t>Hello,_x000D_
_x000D_
 Booking has been created under HARP DCO_1125922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tAAA=</t>
  </si>
  <si>
    <t>Fw: [MED Loop 2] DG-CCEG(CMA CGM EVERGLADE)/0MECQE1MA/ESVLC-CNNBO,(BK#:570200034107,App.:202208160617)-1 x 2TK   Ref-no: &lt;&lt;A5_VD8GL5LN.CNT&gt;&gt; DCO_11259192 MEX</t>
  </si>
  <si>
    <t>Hello,_x000D_
_x000D_
 Booking has been created under HARP DCO_112591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sAAA=</t>
  </si>
  <si>
    <t>Fw: Hazardous Request: 30150143; CMA CGM FORT FLEUR D'ÉPEE; 2202134S; FRLEH-GPPTP // DCO_11259151 // NEFWI1</t>
  </si>
  <si>
    <t>Hello,_x000D_
_x000D_
Booking has been created in HARP under DCO_1125915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qrAAA=</t>
  </si>
  <si>
    <t>Fw: Hazardous Request: 30150160; CMA CGM MARSEILLE; 2203134S; FRLEH-GFDDC  DCO_11259130 NEFGUI1</t>
  </si>
  <si>
    <t>Hello,_x000D_
_x000D_
 Booking has been created under HARP DCO_1125913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qAAA=</t>
  </si>
  <si>
    <t>Fw: Hazardous Request: 30150148; CMA CGM FORT DE FRANCE; 2202133S; FRLEH-GPPTP // DCO_11259141 // NEFWI1</t>
  </si>
  <si>
    <t>Hello,_x000D_
_x000D_
Booking has been created in HARP under DCO_1125914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qpAAA=</t>
  </si>
  <si>
    <t>Fw: Hazardous Request: 30150158; CMA CGM MARSEILLE; 2203134S; FRLEH-GFDDC  DCO_11259114  NEFGUI1</t>
  </si>
  <si>
    <t>Hello,_x000D_
_x000D_
 Booking has been created under HARP DCO_1125911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oAAA=</t>
  </si>
  <si>
    <t>Fw: AEU2 - 6341004490 CMA CGM CHAMPS ELYSEES 0FLCUE1MA(LEH - SHA) ( mazema )Dangerous Approval Request (LEH) 1*20TK  DCO_11199964  FAL1</t>
  </si>
  <si>
    <t>Hello,_x000D_
_x000D_
 Booking has been created under HARP DCO_11199964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yTDqnAAA=</t>
  </si>
  <si>
    <t>Fyi.._x000D_
_x000D_
_x000D_
Sakshi KHAIRE_x000D_
Executive - Mumbai DCO_x000D_
Direct line: +91 (22) 4935 5782_x000D_
VoIP: 8896 5782_x000D_
CMA CGM GBS India_x000D_
3rd Floor, D-3, Kalpataru Prime, Road No. 16, Wagle Industrial Estate, Thane – 400604_x000D_
Business website: www.cma-cgm.com_x000D_
Group website:</t>
  </si>
  <si>
    <t>AAMkADJlNjQxZDgyLTgxNDYtNDA4OC1iODAxLTZhY2ZjMDRlNzYwMQBGAAAAAAAyVyqPmYFfSJM2W4bOk1+6BwDicQtVi260RZGli0QcH1iEAAAArTu7AADiA9bqpkExTIvuWUsgz0xNAANyTDqmAAA=</t>
  </si>
  <si>
    <t>Fw: AEU2 - 6340023670 CMA CGM JACQUES SAADE 0FLCOE1MA(RTM - PKG) ( schipri )Dangerous Approval Request (RTM) 3*20TK DCO_11259089/98-99  FAL1</t>
  </si>
  <si>
    <t>Hello,_x000D_
_x000D_
 Booking has been created under HARP DCO_11259089/98-99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yTDqlAAA=</t>
  </si>
  <si>
    <t>Fw: VSA approval U3A APL HOLLAND(SG)		Exp. Voy: 22CZ       +220894540 // DCO_11259086 // WAX</t>
  </si>
  <si>
    <t>Hello,_x000D_
_x000D_
_x000D_
Booking has been created in HARP under DCO_1125908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qkAAA=</t>
  </si>
  <si>
    <t>Fw: Hazardous Request: 30150144; KATHERINE; 2205139S; ESBCN-DOCAU // DCO_11259087 // MEDCARI1</t>
  </si>
  <si>
    <t>Hello,_x000D_
_x000D_
Booking has been created in HARP under DCO_1125908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qjAAA=</t>
  </si>
  <si>
    <t>Fw: AEU2 - 6341795192 CMA CGM TROCADERO 0FLCKE1MA(RTM - PKG) ( krawczan )Dangerous Approval Request (HAM) 1*40HQ  DCO_11259076 FAL1</t>
  </si>
  <si>
    <t>Hello,_x000D_
_x000D_
 Booking has been created under HARP DCO_1125907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iAAA=</t>
  </si>
  <si>
    <t>Fw: Hazardous Request: 30150149; CMA CGM FORT DE FRANCE; 2202133S; FRLEH-GPPTP // DCO_11259014 // NEFWI1</t>
  </si>
  <si>
    <t>Hello,_x000D_
_x000D_
_x000D_
Booking has been created in HARP under DCO_11259014_x000D_
Note : Container size taken as "20 PW"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NyTDqhAAA=</t>
  </si>
  <si>
    <t>Re: Hazardous Request: 30150132; MARY; 2205138S; ESVLC-COCTG DCO_11259067  MEDCARI1</t>
  </si>
  <si>
    <t>Hello,_x000D_
_x000D_
Kindly ignore below mail_x000D_
_x000D_
_x000D_
_x000D_
santnuk SAWANT_x000D_
Sr. Executive -Mumbai DCO_x000D_
Direct line:+91 (22) 4935 5909_x000D_
VoIP: 8896 5633_x000D_
CMA CGM GBS India_x000D_
Address_x000D_
Business website: www.cma-cgm.com_x000D_
Group website: www.cmacgm-group.com_x000D_
_x000D_
___________________</t>
  </si>
  <si>
    <t>AAMkADJlNjQxZDgyLTgxNDYtNDA4OC1iODAxLTZhY2ZjMDRlNzYwMQBGAAAAAAAyVyqPmYFfSJM2W4bOk1+6BwDicQtVi260RZGli0QcH1iEAAAArTu7AADiA9bqpkExTIvuWUsgz0xNAANyTDqgAAA=</t>
  </si>
  <si>
    <t>Fw: Hazardous Request: 30150132; MARY; 2205138S; ESVLC-COCTG  DCO_11259067  MEDCARI1</t>
  </si>
  <si>
    <t>Hello,_x000D_
_x000D_
Booking has been created in Harp under DCO_11259067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qfAAA=</t>
  </si>
  <si>
    <t>Fw: Hazardous Request: 30150132; MARY; 2205138S; ESVLC-COCTG DCO_11259067  MEDCARI1</t>
  </si>
  <si>
    <t>AAMkADJlNjQxZDgyLTgxNDYtNDA4OC1iODAxLTZhY2ZjMDRlNzYwMQBGAAAAAAAyVyqPmYFfSJM2W4bOk1+6BwDicQtVi260RZGli0QcH1iEAAAArTu7AADiA9bqpkExTIvuWUsgz0xNAANyTDqeAAA=</t>
  </si>
  <si>
    <t>Fw: AEU2 - 6341795191 CMA CGM TROCADERO 0FLCKE1MA(RTM - PKG) ( krawczan )Dangerous Approval Request (HAM) 1*40HQ  DCO_11259062 FAL1</t>
  </si>
  <si>
    <t>Hello,_x000D_
_x000D_
 Booking has been created under HARP DCO_112590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dAAA=</t>
  </si>
  <si>
    <t>Fw: Hazardous Request: 30150141; KATHERINE; 2205139S; ESBCN-DOCAU // DCO_11259053 // MEDCARI1</t>
  </si>
  <si>
    <t xml:space="preserve">Hello,_x000D_
_x000D_
Booking has been created in HARP under DCO_11259053_x000D_
 Kindly advise if all ok,_x000D_
_x000D_
Thanks &amp; Regards,_x000D_
_x000D_
Rohit PRADHAN_x000D_
Executive - Mumbai DCO_x000D_
Direct line: +91 (22) 4935 5909_x000D_
VOIP: 8896 5909_x000D_
3rd Floor, D-3, Kalpataru Prime,_x000D_
Road No. 16, Wagle </t>
  </si>
  <si>
    <t>AAMkADJlNjQxZDgyLTgxNDYtNDA4OC1iODAxLTZhY2ZjMDRlNzYwMQBGAAAAAAAyVyqPmYFfSJM2W4bOk1+6BwDicQtVi260RZGli0QcH1iEAAAArTu7AADiA9bqpkExTIvuWUsgz0xNAANyTDqcAAA=</t>
  </si>
  <si>
    <t>Fw: NEU4 - 2705406450 CMA CGM ANTOINE DE SAINT EXUPERY 0FLCWE1MA(RTM - PKG) ( BAOVE )Dangerous Approval Request (LEV) 50*40HQ    DCO_11258950/56-9004    FAL1</t>
  </si>
  <si>
    <t>Hello,_x000D_
_x000D_
Booking has been created in HARP DCO_11258950/56-9004_x000D_
_x000D_
_x000D_
Regards,_x000D_
Saurav DATTA_x000D_
Sr. Executive -Mumbai DCO_x000D_
Direct line:+91 (22) 4935 5702/5633_x000D_
VoIP: 8896 5702/5633_x000D_
CMA CGM GBS India_x000D_
3rd Floor, D-3, Kalpataru Prime,_x000D_
Road No. 16, Wagle Indu</t>
  </si>
  <si>
    <t>AAMkADJlNjQxZDgyLTgxNDYtNDA4OC1iODAxLTZhY2ZjMDRlNzYwMQBGAAAAAAAyVyqPmYFfSJM2W4bOk1+6BwDicQtVi260RZGli0QcH1iEAAAArTu7AADiA9bqpkExTIvuWUsgz0xNAANyTDqbAAA=</t>
  </si>
  <si>
    <t>Hello,_x000D_
_x000D_
Booking has been created in Harp under DCO_11259063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qaAAA=</t>
  </si>
  <si>
    <t>Fw: AEU6 - 6342067600 CMA CGM VASCO DE GAMA 0FMAKE1MA(ANR - SHA) ( jensean )Dangerous Approval Request (CPH) 1*20GP//DCO_11250999///FAL3</t>
  </si>
  <si>
    <t>SHINDE Rupesh</t>
  </si>
  <si>
    <t>Hello Team,_x000D_
_x000D_
Booking has been created in HARP under 6342067600_x000D_
_x000D_
_x000D_
Best Regards,_x000D_
Akash THAKRE_x000D_
Executive-Mumbai DCO_x000D_
CMA CGM GBS India_x000D_
3rd Floor, D-3, Kalpataru Prime,_x000D_
Road No. 16, Wagle Industrial Estate,_x000D_
Thane – 400 604 India._x000D_
_x000D_
________________</t>
  </si>
  <si>
    <t>AAMkADJlNjQxZDgyLTgxNDYtNDA4OC1iODAxLTZhY2ZjMDRlNzYwMQBGAAAAAAAyVyqPmYFfSJM2W4bOk1+6BwDicQtVi260RZGli0QcH1iEAAAArTu7AADiA9bqpkExTIvuWUsgz0xNAANyTDqZAAA=</t>
  </si>
  <si>
    <t>Fw: TAE - 6342165980 CMA CGM TOSCA 0LBC1W1MA(BRV - ORF) ( chrisfr )Dangerous Approval Request (CPH) 1*20GP DCO_11251475  LIBERTY</t>
  </si>
  <si>
    <t>Hello Team,_x000D_
_x000D_
Booking has been created &amp; accepted in HARP under DCO_11251475_x000D_
_x000D_
_x000D_
Best Regards,_x000D_
Akash THAKRE_x000D_
Executive-Mumbai DCO_x000D_
CMA CGM GBS India_x000D_
3rd Floor, D-3, Kalpataru Prime,_x000D_
Road No. 16, Wagle Industrial Estate,_x000D_
Thane – 400 604 India._x000D_
_____</t>
  </si>
  <si>
    <t>AAMkADJlNjQxZDgyLTgxNDYtNDA4OC1iODAxLTZhY2ZjMDRlNzYwMQBGAAAAAAAyVyqPmYFfSJM2W4bOk1+6BwDicQtVi260RZGli0QcH1iEAAAArTu7AADiA9bqpkExTIvuWUsgz0xNAANyTDqYAAA=</t>
  </si>
  <si>
    <t>Hello,_x000D_
_x000D_
Booking has been created in Harp under DCO_11259042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qXAAA=</t>
  </si>
  <si>
    <t>Fw: MINA - 6342394790 BALTIC BRIDGE 0MXCME1MA(BCN - JEA) ( moralpo )Dangerous Approval Request (BLA) 1*40HQ  DCO_11259025 MEDEX</t>
  </si>
  <si>
    <t>Hello,_x000D_
_x000D_
 Booking has been created under HARP DCO_1125902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WAAA=</t>
  </si>
  <si>
    <t>Fw: 2705081320 / 2705081720 (E)</t>
  </si>
  <si>
    <t>Hello,_x000D_
_x000D_
Kindly advise on below mail,_x000D_
_x000D_
Thanks &amp; Regards,_x000D_
_x000D_
Rohit PRADHAN_x000D_
Executive - Mumbai DCO_x000D_
Direct line: +91 (22) 4935 5909_x000D_
VOIP: 8896 5909_x000D_
3rd Floor, D-3, Kalpataru Prime,_x000D_
Road No. 16, Wagle Industrial Estate,_x000D_
Thane – 400 604 India._x000D_
______</t>
  </si>
  <si>
    <t>AAMkADJlNjQxZDgyLTgxNDYtNDA4OC1iODAxLTZhY2ZjMDRlNzYwMQBGAAAAAAAyVyqPmYFfSJM2W4bOk1+6BwDicQtVi260RZGli0QcH1iEAAAArTu7AADiA9bqpkExTIvuWUsgz0xNAANyTDqVAAA=</t>
  </si>
  <si>
    <t>Re: VSA - SB - Special Cargo Request - 219606290/STANLEY A (SA3)-233N---ETA 17/08/2022// DCO_11101982/83///MIDAS2</t>
  </si>
  <si>
    <t>Hello,_x000D_
_x000D_
Kindly reconfirm the vessel name, as per previous mail vessel name is CMA CGM VALPARAISO._x000D_
_x000D_
_x000D_
Best Regards,_x000D_
Akash THAKRE_x000D_
Executive-Mumbai DCO_x000D_
CMA CGM GBS India_x000D_
3rd Floor, D-3, Kalpataru Prime,_x000D_
Road No. 16, Wagle Industrial Estate,_x000D_
Thane –</t>
  </si>
  <si>
    <t>AAMkADJlNjQxZDgyLTgxNDYtNDA4OC1iODAxLTZhY2ZjMDRlNzYwMQBGAAAAAAAyVyqPmYFfSJM2W4bOk1+6BwDicQtVi260RZGli0QcH1iEAAAArTu7AADiA9bqpkExTIvuWUsgz0xNAANyTDqUAAA=</t>
  </si>
  <si>
    <t>Fw: AEU6 - 6331077980  VANDA 0FMAEE1MA(LEH - JED) ( mazema )Dangerous Approval Request (LEH) 1*20GP / 1*40HQ /// DCO_11136188/DCO_11176071/ fal3</t>
  </si>
  <si>
    <t>AAMkADJlNjQxZDgyLTgxNDYtNDA4OC1iODAxLTZhY2ZjMDRlNzYwMQBGAAAAAAAyVyqPmYFfSJM2W4bOk1+6BwDicQtVi260RZGli0QcH1iEAAAArTu7AADiA9bqpkExTIvuWUsgz0xNAANyTDqTAAA=</t>
  </si>
  <si>
    <t>Fw: TAT3 - 2135830750 CMA CGM MUSSET 0VBC3W1MA(ANR - MIA) ( FENGED )Dangerous Approval Request (ANR) 1*20GP  DCO_11259021  victory</t>
  </si>
  <si>
    <t>Hello,_x000D_
_x000D_
Booking has been created in Harp under DCO_11259021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qSAAA=</t>
  </si>
  <si>
    <t>Hello,_x000D_
_x000D_
Kindly provide the outer packing code._x000D_
_x000D_
_x000D_
Best Regards,_x000D_
Akash THAKRE_x000D_
Executive-Mumbai DCO_x000D_
CMA CGM GBS India_x000D_
3rd Floor, D-3, Kalpataru Prime,_x000D_
Road No. 16, Wagle Industrial Estate,_x000D_
Thane – 400 604 India._x000D_
_x000D_
________________________________</t>
  </si>
  <si>
    <t>AAMkADJlNjQxZDgyLTgxNDYtNDA4OC1iODAxLTZhY2ZjMDRlNzYwMQBGAAAAAAAyVyqPmYFfSJM2W4bOk1+6BwDicQtVi260RZGli0QcH1iEAAAArTu7AADiA9bqpkExTIvuWUsgz0xNAANyTDqRAAA=</t>
  </si>
  <si>
    <t>Fw: *transfer* IP1 - 2135372540 CMA CGM JACQUES JOSEPH 0PE4GE1MA(RTM - NHV) ( WUVI3 )Dangerous Approval Request (FRA) 2*40GP  DCO_11251986/91  epic</t>
  </si>
  <si>
    <t>Hello,_x000D_
_x000D_
Booking has been created in Harp under DCO_11251986/91_x000D_
_x000D_
vessel rollover_x000D_
_x000D_
_x000D_
_x000D_
santnuk SAWANT_x000D_
Sr. Executive -Mumbai DCO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NyTDqQAAA=</t>
  </si>
  <si>
    <t>Fw: MINA - 6339591630 BALTIC BRIDGE 0MXCME1MA(BCN - AQB) ( gonzasa )Dangerous Approval Request (BLA) 1*40GP  DCO_11259018 MEDEX</t>
  </si>
  <si>
    <t>Hello,_x000D_
_x000D_
 Booking has been created under HARP DCO_1125901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PAAA=</t>
  </si>
  <si>
    <t>Hello Team,_x000D_
_x000D_
Booking has been created in HARP under DCO_11256230_x000D_
Note : Technical name taken as Propane for UN1965_x000D_
Kindly advise if all ok._x000D_
_x000D_
_x000D_
Best Regards,_x000D_
Akash THAKRE_x000D_
Executive-Mumbai DCO_x000D_
CMA CGM GBS India_x000D_
3rd Floor, D-3, Kalpataru Prime,_x000D_
Ro</t>
  </si>
  <si>
    <t>AAMkADJlNjQxZDgyLTgxNDYtNDA4OC1iODAxLTZhY2ZjMDRlNzYwMQBGAAAAAAAyVyqPmYFfSJM2W4bOk1+6BwDicQtVi260RZGli0QcH1iEAAAArTu7AADiA9bqpkExTIvuWUsgz0xNAANyTDqOAAA=</t>
  </si>
  <si>
    <t>Fw: &lt;Reminder&gt;[NEUR Loop 5] DG-CMVG(CMA CGM VASCO DE GAMA)/0FMAKE1MA/BEANW-CNSHG,(BK#:530200075882,App.:202208090848)-1 x 2TK   Ref-no: &lt;&lt;A4_VD8F7ZLZ.CNT&gt;&gt; // DCO_11237385 // FAL3</t>
  </si>
  <si>
    <t>Hello,_x000D_
_x000D_
Booking already has been created in HARP under DCO_11237385_x000D_
_x000D_
Kindly advise if all ok,_x000D_
_x000D_
Thanks &amp; Regards,_x000D_
_x000D_
Rohit PRADHAN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yTDqNAAA=</t>
  </si>
  <si>
    <t xml:space="preserve">Re: URGENT!! HAZ waste approval </t>
  </si>
  <si>
    <t>Hello Partner,_x000D_
_x000D_
Kindly confirm packing code and emergency contact number with country code for all items._x000D_
_x000D_
_x000D_
Sakshi KHAIRE_x000D_
Executive - Mumbai DCO_x000D_
Direct line: +91 (22) 4935 5782_x000D_
VoIP: 8896 5782_x000D_
CMA CGM GBS India_x000D_
3rd Floor, D-3, Kalpataru Prime, R</t>
  </si>
  <si>
    <t>AAMkADJlNjQxZDgyLTgxNDYtNDA4OC1iODAxLTZhY2ZjMDRlNzYwMQBGAAAAAAAyVyqPmYFfSJM2W4bOk1+6BwDicQtVi260RZGli0QcH1iEAAAArTu7AADiA9bqpkExTIvuWUsgz0xNAANyTDqMAAA=</t>
  </si>
  <si>
    <t>Fw: Hazardous Request: 30150150; CMA CGM FORT FLEUR D'ÉPEE; 2202134S; FRDKK-MQFDF // DCO_11258921 // NEFWI1</t>
  </si>
  <si>
    <t>Hello,_x000D_
_x000D_
_x000D_
Booking has been created in HARP under DCO_1125892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qLAAA=</t>
  </si>
  <si>
    <t>Fw: &lt;&lt;TO:CMA&gt;&gt; ONE_Application   DG - [IO2] APL NEW YORK 0040W / AEJEA / SAJED, RICCGJ007900 // DCO_11258943 // EPIC</t>
  </si>
  <si>
    <t>Hello,_x000D_
_x000D_
Booking has been created in HARP under DCO_11258943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qKAAA=</t>
  </si>
  <si>
    <t>Fw: Hazardous Request: 30149982; MATHILDE SCHULTE; 2219136S; FRLEH-PFPPT/DCO_11237136///RTWPAN</t>
  </si>
  <si>
    <t>Hello,_x000D_
_x000D_
Booking has been amended in Harp under DCO_11237136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qJAAA=</t>
  </si>
  <si>
    <t>Fw: Hazardous Request: 30150105; CMA CGM FORT DE FRANCE; 2202133S; FRLEH-MQFDF//DCO_11251049///NEFWI</t>
  </si>
  <si>
    <t>Hello,_x000D_
_x000D_
Booking has been created in Harp under  DCO_11251049_x000D_
_x000D_
updated below in notepad_x000D_
_x000D_
_x000D_
_x000D_
santnuk SAWANT_x000D_
Sr. Executive -Mumbai DCO_x000D_
Direct line:+91 (22) 4935 5909_x000D_
VoIP: 8896 5633_x000D_
CMA CGM GBS India_x000D_
Address_x000D_
Business website: www.cma-cgm.com_x000D_
Gr</t>
  </si>
  <si>
    <t>AAMkADJlNjQxZDgyLTgxNDYtNDA4OC1iODAxLTZhY2ZjMDRlNzYwMQBGAAAAAAAyVyqPmYFfSJM2W4bOk1+6BwDicQtVi260RZGli0QcH1iEAAAArTu7AADiA9bqpkExTIvuWUsgz0xNAANyTDqIAAA=</t>
  </si>
  <si>
    <t>Fw: *revision*NEU4 - 2134357150 CMA CGM TROCADERO 0FLCKE1MA(RTM - PKG) ( RENBR )Dangerous Approval Request (RTM) 1*40HQ DCO_11065617  FAL1</t>
  </si>
  <si>
    <t>Hello Team,_x000D_
_x000D_
Booking has been created in HARP under DCO_1106561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qHAAA=</t>
  </si>
  <si>
    <t>Fw: &lt;&lt;TO:CMA&gt;&gt; ONE_Application   DG - [IO2] CMA CGM JACQUES JOSEPH 0003E / SAJED / INNSA, HAMC76221300 // DCO_11097396 // EPIC</t>
  </si>
  <si>
    <t>Hello,_x000D_
_x000D_
Booking has been amended in HARP under DCO_11097396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yTDqGAAA=</t>
  </si>
  <si>
    <t>Fw: Hazardous Request: 30150157; CMA CGM CAYENNE; 2203132N; GFDDC-NLRTM  DCO_11258912 NEFGUI1</t>
  </si>
  <si>
    <t>Hello,_x000D_
_x000D_
 Booking has been created under HARP DCO_112589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FAAA=</t>
  </si>
  <si>
    <t>Fw: revision:NEU4 - 2705329130 CMA CGM TROCADERO 0FLCKE1MA(RTM - YAT) ( CHENCI11 )Dangerous Approval Request (BRE) 1*20GP DCO_11255430  FAL1</t>
  </si>
  <si>
    <t>Hello Team,_x000D_
_x000D_
Booking has been created in HARP under DCO_1125543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qEAAA=</t>
  </si>
  <si>
    <t>Fw: &lt;&lt;TO:CMA&gt;&gt; ONE_Application   DG - [IO2] CMA CGM JACQUES JOSEPH 0003E / SAJED / INNSA, HAMC69597702 // DCO_11258887 // EPIC</t>
  </si>
  <si>
    <t>Hello,_x000D_
_x000D_
Booking has been created in HARP under DCO_1125888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qDAAA=</t>
  </si>
  <si>
    <t>Fw: TAT3 - 2705329960 APL MINNESOTA 0VBCDW1MA(ANR - CHS) ( SHIAL )Dangerous Approval Request (FRA) 2*20TK  DCO_11258910 / 11  VICTORY</t>
  </si>
  <si>
    <t>Hello,_x000D_
_x000D_
Booking has been created in Harp under DCO_11258910 / 11_x000D_
_x000D_
santnuk SAWANT_x000D_
Sr. Executive -Mumbai DCO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yTDqCAAA=</t>
  </si>
  <si>
    <t>Fw: NEU4 - 2135441510 CMA CGM TROCADERO 0FLCKE1MA(RTM - PKG) ( WUVI3 )Dangerous Approval Request (GOH) 6*20GP DCO_11191293/302-306 / FAL1</t>
  </si>
  <si>
    <t xml:space="preserve">Hello Team,_x000D_
_x000D_
Booking has been created in HARP under DCO_11191293/302-306_x000D_
Kindly advise if all ok._x000D_
_x000D_
_x000D_
Best Regards,_x000D_
Akash THAKRE_x000D_
Executive-Mumbai DCO_x000D_
CMA CGM GBS India_x000D_
3rd Floor, D-3, Kalpataru Prime,_x000D_
Road No. 16, Wagle Industrial Estate,_x000D_
Thane </t>
  </si>
  <si>
    <t>AAMkADJlNjQxZDgyLTgxNDYtNDA4OC1iODAxLTZhY2ZjMDRlNzYwMQBGAAAAAAAyVyqPmYFfSJM2W4bOk1+6BwDicQtVi260RZGli0QcH1iEAAAArTu7AADiA9bqpkExTIvuWUsgz0xNAANyTDqBAAA=</t>
  </si>
  <si>
    <t>Fw: Hazardous Request: 30150155; CMA CGM CAYENNE; 2203132N; GFDDC-NLRTM  DCO_11258898 NEFGUI1</t>
  </si>
  <si>
    <t>Hello,_x000D_
_x000D_
 Booking has been created under HARP DCO_1125889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yTDqAAAA=</t>
  </si>
  <si>
    <t>Fw: NEU4 - 2705331270 CMA CGM MONTMARTRE 0FLCME1MA(HAM - PKG) ( ZHANGJA17 )Dangerous Approval Request (HAM) 1*40HQ DCO_11258902  FAL1</t>
  </si>
  <si>
    <t>Hello,_x000D_
_x000D_
Booking has been created in Harp under DCO_1125890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p/AAA=</t>
  </si>
  <si>
    <t>Fw: *TRANSFER*TAT3 - 2704816030 APL MINNESOTA 0VBCDW1MA(RTM - NEW) ( RENBR )Dangerous Approval Request (ANR) 1*20TK  DCO_11226149  victory</t>
  </si>
  <si>
    <t>Hello,_x000D_
_x000D_
Booking has been amended in Harp under DCO_11226149_x000D_
_x000D_
_x000D_
santnuk SAWANT_x000D_
Sr. Executive -Mumbai DCO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p+AAA=</t>
  </si>
  <si>
    <t>Fw: TAT3 - 2705329940 APL MINNESOTA 0VBCDW1MA(ANR - CHS) ( SHIAL )Dangerous Approval Request (FRA) 2*20TK  // DCO_11258863/66 // VICTORY</t>
  </si>
  <si>
    <t>Hello,_x000D_
_x000D_
Booking has been created in Harp under DCO_11258863/66_x000D_
_x000D_
santnuk SAWANT_x000D_
Sr. Executive -Mumbai DCO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yTDp9AAA=</t>
  </si>
  <si>
    <t>Fw: Hazardous Request: 30150140; MARY; 2205138S; ESBCN-ECGYE DCO_11258781 MEDCARI</t>
  </si>
  <si>
    <t>Hello Team,_x000D_
_x000D_
Booking has been created in HARP under DCO_1125878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p8AAA=</t>
  </si>
  <si>
    <t>Fw: &lt;&lt;TO:CMA&gt;&gt; ONE_Application   DG - [NEX] GSL CHATEAU DIF 0006S / FRLEH / EGALY, LEHC25928900  DCO_11242033  nclevant</t>
  </si>
  <si>
    <t>Hello,_x000D_
_x000D_
Booking has been amended in Harp under DCO_11242033_x000D_
_x000D_
_x000D_
santnuk SAWANT_x000D_
Sr. Executive -Mumbai DCO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p7AAA=</t>
  </si>
  <si>
    <t>Fw: NEU5 - 2135808540 CMA CGM BOUGAINVILLE 0FMAUE1MA(STN - JED) ( LUAL3 )Dangerous Approval Request (LEV) 13*20GP  DCO_11258734 /63/66-76  FAL3</t>
  </si>
  <si>
    <t xml:space="preserve">Hello,_x000D_
_x000D_
Booking has been created in Harp under DCO_11258734 /63/66-76_x000D_
_x000D_
2 items per container updated_x000D_
_x000D_
kindly check and advise if all ok_x000D_
_x000D_
_x000D_
_x000D_
_x000D_
santnuk SAWANT_x000D_
Sr. Executive -Mumbai DCO_x000D_
Direct line:+91 (22) 4935 5909_x000D_
VoIP: 8896 5633_x000D_
CMA CGM GBS </t>
  </si>
  <si>
    <t>AAMkADJlNjQxZDgyLTgxNDYtNDA4OC1iODAxLTZhY2ZjMDRlNzYwMQBGAAAAAAAyVyqPmYFfSJM2W4bOk1+6BwDicQtVi260RZGli0QcH1iEAAAArTu7AADiA9bqpkExTIvuWUsgz0xNAANyTDp6AAA=</t>
  </si>
  <si>
    <t>Fw: [NEUR Loop 5] DG-APML(APL MERLION)/0FMAQE1MA/FRLHV-CNDLI,(BK#:540200162154,App.:202208160841)-1 x 2SD   Ref-no: &lt;&lt;A1_VD8GMY26.CNT&gt;&gt; DCO_11258733 FAL3</t>
  </si>
  <si>
    <t>Hello Team,_x000D_
_x000D_
Booking has been created in HARP under DCO_1125873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5AAA=</t>
  </si>
  <si>
    <t>Fw: TAT2 - 4053342900 CMA CGM TOSCA 0LBC1W1MA(LEH - NYC) ( BAOVE )Dangerous Approval Request (LEH) 1*40HQ  //DCO_11258699//liberty</t>
  </si>
  <si>
    <t>Hello,_x000D_
_x000D_
Booking has been created in Harp under DCO_11258699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p4AAA=</t>
  </si>
  <si>
    <t>Re: [NEUR Loop 5] DG-CMKE(CMA CGM KERGUELEN)/0FMAOE1MA/GBSOU-CNNBO,(BK#:510200075918,App.:202208160837)-1 x 2TK   Ref-no: &lt;&lt;A0_VD8GMY2B.CNT&gt;&gt; DCO_11258698 FAL3</t>
  </si>
  <si>
    <t>Hello,_x000D_
_x000D_
Kindly advise it is empty uncleaned tank or not._x000D_
_x000D_
_x000D_
Best Regards,_x000D_
Akash THAKRE_x000D_
Executive-Mumbai DCO_x000D_
CMA CGM GBS India_x000D_
3rd Floor, D-3, Kalpataru Prime,_x000D_
Road No. 16, Wagle Industrial Estate,_x000D_
Thane – 400 604 India._x000D_
________________________</t>
  </si>
  <si>
    <t>AAMkADJlNjQxZDgyLTgxNDYtNDA4OC1iODAxLTZhY2ZjMDRlNzYwMQBGAAAAAAAyVyqPmYFfSJM2W4bOk1+6BwDicQtVi260RZGli0QcH1iEAAAArTu7AADiA9bqpkExTIvuWUsgz0xNAANyTDp3AAA=</t>
  </si>
  <si>
    <t>Re: MINA - 9016458450 APL ANTWERP 0MXCOE1MA(PIR - BCN) ( bardadi )Dangerous Approval Request (PIR) 10*40HQ //DCO_11258687</t>
  </si>
  <si>
    <t>Hello,_x000D_
_x000D_
kindly advise ETA(POL) date for subject vessel._x000D_
_x000D_
Vessel not calling POL as per given voyage in system_x000D_
_x000D_
_x000D_
_x000D_
santnuk SAWANT_x000D_
Sr. Executive -Mumbai DCO_x000D_
Direct line:+91 (22) 4935 5909_x000D_
VoIP: 8896 5633_x000D_
CMA CGM GBS India_x000D_
Address_x000D_
Business web</t>
  </si>
  <si>
    <t>AAMkADJlNjQxZDgyLTgxNDYtNDA4OC1iODAxLTZhY2ZjMDRlNzYwMQBGAAAAAAAyVyqPmYFfSJM2W4bOk1+6BwDicQtVi260RZGli0QcH1iEAAAArTu7AADiA9bqpkExTIvuWUsgz0xNAANyTDp2AAA=</t>
  </si>
  <si>
    <t>Re: &lt;&lt;TO:CMA&gt;&gt; ONE_Application   DG - [IO2] LOTUS A 0010E / BEANR / AEAUH, HAMC92619500 DCO_11258647 EPIC</t>
  </si>
  <si>
    <t>Hello,_x000D_
_x000D_
Kindly provide the Reefer temperature._x000D_
_x000D_
_x000D_
Best Regards,_x000D_
Akash THAKRE_x000D_
Executive-Mumbai DCO_x000D_
CMA CGM GBS India_x000D_
3rd Floor, D-3, Kalpataru Prime,_x000D_
Road No. 16, Wagle Industrial Estate,_x000D_
Thane – 400 604 India._x000D_
________________________________</t>
  </si>
  <si>
    <t>AAMkADJlNjQxZDgyLTgxNDYtNDA4OC1iODAxLTZhY2ZjMDRlNzYwMQBGAAAAAAAyVyqPmYFfSJM2W4bOk1+6BwDicQtVi260RZGli0QcH1iEAAAArTu7AADiA9bqpkExTIvuWUsgz0xNAANyTDp1AAA=</t>
  </si>
  <si>
    <t>Re: &lt;CANCEL&gt;[TAT2] DG-CETO(CMA CGM TOSCA)/0LBC1W1MA/FRLHV-USNYC,(BK#:540200142757,App.:202208090887)-1 x 4SD   Ref-no: &lt;&lt;A5_VD8GP4YH.CNT&gt;&gt;DCO_11237657  liberty</t>
  </si>
  <si>
    <t>Hello,_x000D_
_x000D_
Booking has been cancelled_x000D_
_x000D_
_x000D_
_x000D_
santnuk SAWANT_x000D_
Sr. Executive -Mumbai DCO_x000D_
Direct line:+91 (22) 4935 5909_x000D_
VoIP: 8896 5633_x000D_
CMA CGM GBS India_x000D_
Address_x000D_
Business website: www.cma-cgm.com_x000D_
Group website: www.cmacgm-group.com_x000D_
___________________</t>
  </si>
  <si>
    <t>AAMkADJlNjQxZDgyLTgxNDYtNDA4OC1iODAxLTZhY2ZjMDRlNzYwMQBGAAAAAAAyVyqPmYFfSJM2W4bOk1+6BwDicQtVi260RZGli0QcH1iEAAAArTu7AADiA9bqpkExTIvuWUsgz0xNAANyTDp0AAA=</t>
  </si>
  <si>
    <t>Fw: NEU4 - 2705039510 CMA CGM TROCADERO 0FLCKE1MA(RTM - PUS) ( FENGED )Dangerous Approval Request (RTM) 1*40HQ \\ DCO_11258639 \\ FAL1</t>
  </si>
  <si>
    <t>Hello,_x000D_
_x000D_
_x000D_
_x000D_
Booking has been created under DCO_112586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pzAAA=</t>
  </si>
  <si>
    <t>Fw: &lt;&lt;TO:CMA&gt;&gt; ONE_Application   DG - [IO2] CMA CGM CENDRILLON 0009W / INNSA / BEANR, PITC03108800 // DCO_11258602/07/13 // EPIC</t>
  </si>
  <si>
    <t>Hello,_x000D_
_x000D_
_x000D_
_x000D_
Booking has been created under DCO_11258602/07/13_x000D_
_x000D_
_x000D_
Thanks &amp; Regards,_x000D_
Ajay GUPTA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yTDpyAAA=</t>
  </si>
  <si>
    <t>Fw: AEU6 - 6340365820 APL MERLION 0FMAQE1MA(LEH - SHA) ( mazema )Dangerous Approval Request (LEH) 1*20TK // DCO_11170865  // fal3</t>
  </si>
  <si>
    <t>Hello,_x000D_
_x000D_
Booking has been amended in HARP under DCO_11170865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yTDpxAAA=</t>
  </si>
  <si>
    <t>Fw: AEU6 - 6341004490 APL MERLION 0FMAQE1MA(LEH - SHA) ( mazema )Dangerous Approval Request (LEH) 1*20TK // DCO_11199964  // FAL3</t>
  </si>
  <si>
    <t>Hello,_x000D_
_x000D_
Booking has been amended in HARP under DCO_11199964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yTDpwAAA=</t>
  </si>
  <si>
    <t>Fw: &lt;&lt;TO:CMA&gt;&gt; ONE_Application   DG - [IO2] LOTUS A 0010E / FRLEH / AEJEA, LEHC29499900 // DCO_11258493 // EPIC</t>
  </si>
  <si>
    <t>Hello,_x000D_
_x000D_
_x000D_
_x000D_
Booking has been created under DCO_11258493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pvAAA=</t>
  </si>
  <si>
    <t>Fw: AEU6 - 6337816990 CMA CGM VASCO DE GAMA 0FMAKE1MA(ANR - SHA) ( liliphim )Dangerous Approval Request (ANR) 1*20GP // DCO_11258511 // FAL3</t>
  </si>
  <si>
    <t>Hello,_x000D_
_x000D_
Booking has been created in HARP under DCO_11258511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puAAA=</t>
  </si>
  <si>
    <t>Fw: *transfer* : NEU4 - 2704058680 CMA CGM JACQUES SAADE 0FLCOE1MA(RTM - PKG) ( LUAL3 )Dangerous Approval Request (LEV) 35*40HQ/DCO_11173894/97/900-932/fal1</t>
  </si>
  <si>
    <t xml:space="preserve">Hello,_x000D_
_x000D_
_x000D_
_x000D_
_x000D_
Booking has been amended in HARP under_x000D_
DCO_11173894/97/900-932_x000D_
rolled_x000D_
_x000D_
_x000D_
Vijay Valmiki._x000D_
 Executive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yTDptAAA=</t>
  </si>
  <si>
    <t>Fw: *REVISION* TAT2 - 2703169631 CMA CGM TOSCA 0LBC1W1MA(BRV - NYC) ( CHANGEV )Dangerous Approval Request (FRA) 1*40HQ \\ DCO_11253509 \\ LIBERTY</t>
  </si>
  <si>
    <t>Hello,_x000D_
_x000D_
_x000D_
_x000D_
Booking has been created under DCO_1125350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psAAA=</t>
  </si>
  <si>
    <t>Hello,_x000D_
_x000D_
Booking has been created in Harp under DCO_11258346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prAAA=</t>
  </si>
  <si>
    <t>Re: AEU2/ TALLINN -Aucland/CMA CGM JEAN MERMOZ/ IMDG 5.1,6,1,8 / UN 1463, PG II / Cargo acceptance / BKNG No. 6339149060</t>
  </si>
  <si>
    <t xml:space="preserve">Hello partner,_x000D_
_x000D_
Kindly advise do we need to treat as new booking or amend previous booking_x000D_
Previously POD was Port Kelang and now it's Aukland_x000D_
_x000D_
Thanks &amp; Regards,_x000D_
_x000D_
_x000D_
Rohit PRADHAN_x000D_
Executive - Mumbai DCO_x000D_
Direct line: +91 (22) 4935 5909_x000D_
VOIP: 8896 </t>
  </si>
  <si>
    <t>AAMkADJlNjQxZDgyLTgxNDYtNDA4OC1iODAxLTZhY2ZjMDRlNzYwMQBGAAAAAAAyVyqPmYFfSJM2W4bOk1+6BwDicQtVi260RZGli0QcH1iEAAAArTu7AADiA9bqpkExTIvuWUsgz0xNAANyTDpqAAA=</t>
  </si>
  <si>
    <t>Fw: DG No. - DG63466 / BKON318332 - INMUN - KEEMB / 02x40 / ESLINDMUN2015552 // XYLENES / UN NO: 1307 // Class :- 3 / Flash Point:-    27’ C / Kotak \\ DCO_11249435/36 \\ SWAX2</t>
  </si>
  <si>
    <t>Hello,_x000D_
_x000D_
_x000D_
_x000D_
Booking has been created under DCO_11249435/36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ppAAA=</t>
  </si>
  <si>
    <t>Fw: DG No. - DG63464 / BKON318329 - INMUN - KEEMB / 01x40 / ESLINDMUN2015551// XYLENES / UN NO: 1307 // Class :- 3 / Flash Point:-     27’ C / Kotak \\ DCO_11249400   \\ SWAX2</t>
  </si>
  <si>
    <t xml:space="preserve">Hello,_x000D_
_x000D_
_x000D_
_x000D_
Booking has been created under DCO_1124940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poAAA=</t>
  </si>
  <si>
    <t>Fw: DG No. - DG63468 / BKON318335 - INMUN - KEEMB / 03x40 / ESLINDMUN2015553 // TOLUENE / UN NO: 1294 // Class :- 3 / Flash Point:- 4’ C / Kotak \\ DCO_11250165-67 \\ SWAX2</t>
  </si>
  <si>
    <t>Hello,_x000D_
_x000D_
_x000D_
_x000D_
Booking has been created under DCO_11250165-67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pnAAA=</t>
  </si>
  <si>
    <t>Fw: &lt;&lt;TO:CMA&gt;&gt; ONE_Application   DG - [IO2] CMA CGM JACQUES JOSEPH 0003E / GBSOU / AEJEA, LIVC34166300 // DCO_11258390 // EPIC</t>
  </si>
  <si>
    <t>Hello,_x000D_
_x000D_
Booking has been created in HARP under DCO_11258390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TDpmAAA=</t>
  </si>
  <si>
    <t>Fw: [MED Loop 2] DG-CCEG(CMA CGM EVERGLADE)/0MECQE1MA/ESBCN-SAJED,(BK#:571200031289,App.:202208160863)-1 x 2SD   Ref-no: &lt;&lt;A6_VD8GNBXE.CNT&gt;&gt; // DCO_11258406 // MEX</t>
  </si>
  <si>
    <t>Hello,_x000D_
_x000D_
_x000D_
_x000D_
Booking has been created under DCO_11258406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plAAA=</t>
  </si>
  <si>
    <t xml:space="preserve">Re: DG APPLICATION - CMA CGM NEVA   ASA29W22- ARKIST0000364733 </t>
  </si>
  <si>
    <t>Nilay YALCINKAYA; Eda SENGUN; FANONNEL Elise</t>
  </si>
  <si>
    <t>_Arkas Line Dangerous Cargo; Dogukan DOKUR; Can BILKAY; ARO-OPS.DCO</t>
  </si>
  <si>
    <t>Hello,_x000D_
_x000D_
_x000D_
_x000D_
Kindly advise should we take 10KG as net and gross weight ?_x000D_
_x000D_
_x000D_
_x000D_
_x000D_
Regards,_x000D_
Nitin PANDEY_x000D_
Sr. Executive – Mumbai DCO_x000D_
CMA CGM GBS India_x000D_
3rd Floor, D-3, Kalpataru Prime,_x000D_
Road No. 16, Wagle Industrial Estate,_x000D_
Thane – 400 604 India._x000D_
Bu</t>
  </si>
  <si>
    <t>AAMkADJlNjQxZDgyLTgxNDYtNDA4OC1iODAxLTZhY2ZjMDRlNzYwMQBGAAAAAAAyVyqPmYFfSJM2W4bOk1+6BwDicQtVi260RZGli0QcH1iEAAAArTu7AADiA9bqpkExTIvuWUsgz0xNAANyTDpkAAA=</t>
  </si>
  <si>
    <t>Re: SWX / CMA CGM ARKANSAS / 291988 / NLRTM - PENDING BOOKINGS</t>
  </si>
  <si>
    <t>Hello,_x000D_
_x000D_
_x000D_
_x000D_
Booking has been created under_x000D_
_x000D_
99889278        HAZ_11258049_x000D_
99691151        HAZ_11169326_x000D_
95026820        HAZ_11237028_x000D_
89980933        HAZ_11258064_x000D_
59997854        HAZ_11258074-77_x000D_
38021603        HAZ_11258086_x000D_
34729860        HAZ_1125</t>
  </si>
  <si>
    <t>AAMkADJlNjQxZDgyLTgxNDYtNDA4OC1iODAxLTZhY2ZjMDRlNzYwMQBGAAAAAAAyVyqPmYFfSJM2W4bOk1+6BwDicQtVi260RZGli0QcH1iEAAAArTu7AADiA9bqpkExTIvuWUsgz0xNAANyTDpjAAA=</t>
  </si>
  <si>
    <t>Fw: Hazardous Request: 30150139; CMA CGM MARSEILLE; 2203134S; GBLGP-TTPOS DCO_11258349 NEFGUI1</t>
  </si>
  <si>
    <t>Hello Team,_x000D_
_x000D_
Booking has been created in HARP under DCO_11258349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piAAA=</t>
  </si>
  <si>
    <t>Fw: REMINDER:// MED5 - 2135693980 MYNY 0BED3W1MA(PUS - KOP) ( CHENMA13 )Reefer Dangerous Approval Request (SEL) 1*20RF//DCO_11248142//BEX</t>
  </si>
  <si>
    <t>Hello Team,_x000D_
_x000D_
Booking has been created in HARP under DCO_11248142_x000D_
_x000D_
_x000D_
_x000D_
_x000D_
Kundan DALVI_x000D_
Specialist -Mumbai DCO_x000D_
Direct line: +91 (22) 4935 5702/5633_x000D_
VoIP: 8896 5702/5633_x000D_
CMA CGM GBS India_x000D_
3rd Floor, D-3, Kalpataru Prime, Road No. 16, Wagle Industri</t>
  </si>
  <si>
    <t>AAMkADJlNjQxZDgyLTgxNDYtNDA4OC1iODAxLTZhY2ZjMDRlNzYwMQBGAAAAAAAyVyqPmYFfSJM2W4bOk1+6BwDicQtVi260RZGli0QcH1iEAAAArTu7AADiA9bqpkExTIvuWUsgz0xNAANyTDpgAAA=</t>
  </si>
  <si>
    <t>Re: &lt;CANCEL&gt;[TAT2] DG-CETO(CMA CGM TOSCA)/0LBC1W1MA/BEANW-USNYC,(BK#:505200007975,App.:202207210698)-2 x 4SH   Ref-no: &lt;&lt;A6_VD8GMY1E.CNT&gt;&gt; DCO_11175083/5664 LIBERTY</t>
  </si>
  <si>
    <t>annilink@evergreen-shipping.ch; Palraj David; MUMDCO-VALIDEUR</t>
  </si>
  <si>
    <t>AAMkADJlNjQxZDgyLTgxNDYtNDA4OC1iODAxLTZhY2ZjMDRlNzYwMQBGAAAAAAAyVyqPmYFfSJM2W4bOk1+6BwDicQtVi260RZGli0QcH1iEAAAArTu7AADiA9bqpkExTIvuWUsgz0xNAANyTDpfAAA=</t>
  </si>
  <si>
    <t>Re: &lt;CANCEL&gt;[NEUR Loop 5] DG-CMVG(CMA CGM VASCO DE GAMA)/0FMAKE1MA/FRLHV-CNDLI,(BK#:540200162154,App.:202208080451)-1 x 2SD   Ref-no: &lt;&lt;A7_VD8GMY1X.CNT&gt;&gt; DCO_11232915  FAL3</t>
  </si>
  <si>
    <t>AAMkADJlNjQxZDgyLTgxNDYtNDA4OC1iODAxLTZhY2ZjMDRlNzYwMQBGAAAAAAAyVyqPmYFfSJM2W4bOk1+6BwDicQtVi260RZGli0QcH1iEAAAArTu7AADiA9bqpkExTIvuWUsgz0xNAANyTDpeAAA=</t>
  </si>
  <si>
    <t>Fw: Hazardous Request: 30150129; CMA CGM FORT FLEUR D'ÉPEE; 2202134S; FRLEH-GPPTP  DCO_11258292  NEFWI1</t>
  </si>
  <si>
    <t>Hello,_x000D_
_x000D_
Booking has been created in Harp under DCO_11258292_x000D_
_x000D_
UN variant taken (a) for 3rd item_x000D_
_x000D_
_x000D_
_x000D_
santnuk SAWANT_x000D_
Sr. Executive -Mumbai DCO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NyTDpdAAA=</t>
  </si>
  <si>
    <t>Re: &lt;CANCEL&gt;[NEUR Loop 5] DG-CMVG(CMA CGM VASCO DE GAMA)/0FMAKE1MA/GBSOU-CNNBO,(BK#:510200075918,App.:202207271025)-1 x 2TK   Ref-no: &lt;&lt;A0_VD8GMY1I.CNT&gt;&gt; DCO_11195376 FAL3</t>
  </si>
  <si>
    <t>Hello,_x000D_
_x000D_
Booking has been cancelled as per below mail._x000D_
_x000D_
_x000D_
Best Regards,_x000D_
Akash THAKRE_x000D_
Executive-Mumbai DCO_x000D_
CMA CGM GBS India_x000D_
3rd Floor, D-3, Kalpataru Prime,_x000D_
Road No. 16, Wagle Industrial Estate,_x000D_
Thane – 400 604 India._x000D_
_x000D_
_________________________</t>
  </si>
  <si>
    <t>AAMkADJlNjQxZDgyLTgxNDYtNDA4OC1iODAxLTZhY2ZjMDRlNzYwMQBGAAAAAAAyVyqPmYFfSJM2W4bOk1+6BwDicQtVi260RZGli0QcH1iEAAAArTu7AADiA9bqpkExTIvuWUsgz0xNAANyTDpcAAA=</t>
  </si>
  <si>
    <t>Fw: *transfer* NEU4 - 2702385760 CMA CGM MONTMARTRE 0FLCME1MA(HAM - PKG) ( WUVI3 )Dangerous Approval Request (HAM) 1*40HQ // DCO_11075517 // FAL1</t>
  </si>
  <si>
    <t>Hello,_x000D_
_x000D_
Booking has been created in HARP under DCO_1107551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pbAAA=</t>
  </si>
  <si>
    <t>Re: HAZ Request: ALEXANDER B  00049  / POL: FRLEH / ETA:11-AUG-2022 - # CFL667953  // DCO_11233256 // EUROMAR</t>
  </si>
  <si>
    <t>Hello Team,_x000D_
_x000D_
Booking has been amended in HARP under DCO_1123325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paAAA=</t>
  </si>
  <si>
    <t>Fw: *transfer* NEU4 - 2702359120 CMA CGM MONTMARTRE 0FLCME1MA(HAM - PUS) ( WUVI3 )Dangerous Approval Request (FRA) 1*40HQ // DCO_11163683 // FAL1</t>
  </si>
  <si>
    <t>Hello,_x000D_
_x000D_
Booking has been created in HARP under DCO_1116368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TDpZAAA=</t>
  </si>
  <si>
    <t>Fw: [REPLACEMENT] DG REQUEST: LOTUS A / 0PE4EE1MA / IO3 / 288317 / 25812163 / RTM0073/IO3 / NLRTM to INNSA   DCO_11258288   EPIC</t>
  </si>
  <si>
    <t>Hello,_x000D_
_x000D_
Booking has been created in HARP DCO_11258288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yTDpYAAA=</t>
  </si>
  <si>
    <t>Fw: KIND REMINDER DG REQUEST: CMA CGM TITUS / 0MXCRW1MA / IMX / 289752 / 21731085 / NSA0039/IMX / INNSA to ESVLC HAZ_11258284 MEDEX</t>
  </si>
  <si>
    <t>Hello Team,_x000D_
_x000D_
Booking has been created in LARA under HAZ_1125828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XAAA=</t>
  </si>
  <si>
    <t>Fw: KIND REMINDER DG REQUEST: CMA CGM TITUS / 0MXCRW1MA / IMX / 289752 / 90447777 / NSA0040/IMX / INNSA to ESVLC HAZ_11258283 MEDEX</t>
  </si>
  <si>
    <t>Hello Team,_x000D_
_x000D_
Booking has been created in LARA under HAZ_1125828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WAAA=</t>
  </si>
  <si>
    <t>Fw: Hazardous Request: 30150134; CMA CGM FORT FLEUR D'ÉPEE; 2202134S; FRLEH-GPPTP  DCO_11258161  NEFWI1</t>
  </si>
  <si>
    <t>Hello,_x000D_
_x000D_
Booking has been created in Harp under DCO_11258161_x000D_
_x000D_
santnuk SAWANT_x000D_
Sr. Executive -Mumbai DCO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yTDpVAAA=</t>
  </si>
  <si>
    <t>Fw: *transfer* NEU4 - 2703803000 CMA CGM MONTMARTRE 0FLCME1MA(RTM - PKG) ( RENBR )Dangerous Approval Request (RTM) 1*20GP // DCO_11258238 // FAL1</t>
  </si>
  <si>
    <t>Hello,_x000D_
_x000D_
Booking has been created in HARP under DCO_11258238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TDpUAAA=</t>
  </si>
  <si>
    <t>Fw: BSM - 9016459320 WADI ALRAYAN - 0BMHYS1MA(PIR - CSC) ( bardadi )Dangerous Approval Request (PIR) 2*40HQ // DCO_11258234/42 // BSMAR</t>
  </si>
  <si>
    <t>Hello,_x000D_
_x000D_
_x000D_
_x000D_
Booking has been created under DCO_11258234/42_x000D_
_x000D_
_x000D_
Thanks &amp; Regards,_x000D_
Ajay GUPTA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yTDpTAAA=</t>
  </si>
  <si>
    <t>Fw: [MED Loop 2] DG-CCEG(CMA CGM EVERGLADE)/0MECQE1MA/ESBCN-SAJED,(BK#:571200031832,App.:202208160720)-1 x 2SD   Ref-no: &lt;&lt;A7_VD8GLTK3.CNT&gt;&gt; DCO_11258250 MEX</t>
  </si>
  <si>
    <t>Hello Team,_x000D_
_x000D_
Booking has been created in HARP under DCO_1125825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SAAA=</t>
  </si>
  <si>
    <t>Fw: Hazardous Request: 30150135; KATHERINE; 2205139S; ITLIV-DOCAU \\ DCO_11258027 \\ MEDCARI1</t>
  </si>
  <si>
    <t>Hello,_x000D_
_x000D_
_x000D_
_x000D_
Booking has been created under DCO_1125802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pRAAA=</t>
  </si>
  <si>
    <t>Fw: [TAT3] DG-AMST(APL MINNESOTA)/0VBCDW1MA/BEANW-USHUS,(BK#:560200394912,App.:202208160687)-1 x 4SD   Ref-no: &lt;&lt;A2_VD8GLTKM.CNT&gt;&gt; DCO_11258228 VICTORY</t>
  </si>
  <si>
    <t>Hello Team,_x000D_
_x000D_
Booking has been created in HARP under DCO_1125822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QAAA=</t>
  </si>
  <si>
    <t>Fw: *transfer* NEU4 - 2134972880 CMA CGM CHAMPS ELYSEES 0FLCUE1MA(RTM - PKG) ( WANGCH6 )Dangerous Approval Request (LEV) 1*20GP // DCO_11123639 // FAL1</t>
  </si>
  <si>
    <t>Hello,_x000D_
_x000D_
_x000D_
_x000D_
Vessel details updated for DCO_11123639_x000D_
_x000D_
_x000D_
Thanks &amp; Regards,_x000D_
Ajay GUPTA_x000D_
Sr. Executive – Mumbai DCO_x000D_
CMA CGM GBS India_x000D_
3rd Floor, D-3, Kalpataru Prime,_x000D_
Road No. 16, Wagle Industrial Estate,_x000D_
Thane – 400 604 India._x000D_
Business website: www</t>
  </si>
  <si>
    <t>AAMkADJlNjQxZDgyLTgxNDYtNDA4OC1iODAxLTZhY2ZjMDRlNzYwMQBGAAAAAAAyVyqPmYFfSJM2W4bOk1+6BwDicQtVi260RZGli0QcH1iEAAAArTu7AADiA9bqpkExTIvuWUsgz0xNAANyTDpPAAA=</t>
  </si>
  <si>
    <t>Re: DG APPLICATION-CMA CGM CHIWAN - WAS30S22-ARKKCO0000295098</t>
  </si>
  <si>
    <t>_Arkas Line Dangerous Cargo; Cagatay DOKUZER; ARO-OPS.DCO; MUMDCO-VALIDEUR</t>
  </si>
  <si>
    <t>Hello,_x000D_
_x000D_
Kindly reconfirm the POL._x000D_
_x000D_
_x000D_
Best Regards,_x000D_
Akash THAKRE_x000D_
Executive-Mumbai DCO_x000D_
CMA CGM GBS India_x000D_
3rd Floor, D-3, Kalpataru Prime,_x000D_
Road No. 16, Wagle Industrial Estate,_x000D_
Thane – 400 604 India._x000D_
_________________________________x000D_
From: Nilay Y</t>
  </si>
  <si>
    <t>AAMkADJlNjQxZDgyLTgxNDYtNDA4OC1iODAxLTZhY2ZjMDRlNzYwMQBGAAAAAAAyVyqPmYFfSJM2W4bOk1+6BwDicQtVi260RZGli0QcH1iEAAAArTu7AADiA9bqpkExTIvuWUsgz0xNAANyTDpOAAA=</t>
  </si>
  <si>
    <t>Hello,_x000D_
_x000D_
Kindly advise on below mail._x000D_
_x000D_
_x000D_
Best Regards,_x000D_
Akash THAKRE_x000D_
Executive-Mumbai DCO_x000D_
CMA CGM GBS India_x000D_
3rd Floor, D-3, Kalpataru Prime,_x000D_
Road No. 16, Wagle Industrial Estate,_x000D_
Thane – 400 604 India._x000D_
_________________________________x000D_
From: DE-B</t>
  </si>
  <si>
    <t>AAMkADJlNjQxZDgyLTgxNDYtNDA4OC1iODAxLTZhY2ZjMDRlNzYwMQBGAAAAAAAyVyqPmYFfSJM2W4bOk1+6BwDicQtVi260RZGli0QcH1iEAAAArTu7AADiA9bqpkExTIvuWUsgz0xNAANyTDpNAAA=</t>
  </si>
  <si>
    <t>Re: AEU2 - 6338502270 CMA CGM JACQUES SAADE 0FLCOE1MA(HAM - PKG) ( lahtzfi )Dangerous Approval Request (HAM) 1*40HQ // DCO_11258178 // FAL1</t>
  </si>
  <si>
    <t>Hello partner,_x000D_
_x000D_
Kindly provide technical / chemical name for item number 1(UN 3262)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yTDpMAAA=</t>
  </si>
  <si>
    <t>Fw: AEU6 - 6339567620 CMA CGM KERGUELEN 0FMAOE1MA(ANR - SHA) ( herzmen )Dangerous Approval Request (DUS) 3*20TK - SHIFTED FROM CMA CGM VASCO DE GAMA 0FMAKE1MA / DCO_11233109/20-21 // FAL3</t>
  </si>
  <si>
    <t>Hello,_x000D_
_x000D_
_x000D_
_x000D_
Kindly note Vessel updated for DCO_11233109/20-21_x000D_
_x000D_
_x000D_
Thanks &amp; Regards,_x000D_
Ajay GUPTA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yTDpLAAA=</t>
  </si>
  <si>
    <t>Re: AEU2 - 6338500450 CMA CGM MONTMARTRE 0FLCME1MA(HAM - PKG) ( lahtzfi )Dangerous Approval Request (HAM) 1*40HQ // DCO_11258144 // FAL1</t>
  </si>
  <si>
    <t>Hello partner,_x000D_
_x000D_
Kindly provide technical / chemical name_x000D_
_x000D_
Thanks &amp; Regards,_x000D_
_x000D_
Rohit PRADHAN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yTDpKAAA=</t>
  </si>
  <si>
    <t>Re: Hazardous Request: 30150027; OLIVIA I; 2205137S; ESVLC-COCTG</t>
  </si>
  <si>
    <t>Dear partner,_x000D_
_x000D_
kindly reconfirm do we still need to create the subject booking or not ?_x000D_
_x000D_
As in attached acceptance mail Booking no. (30150009 ) is different than the below booking (30150027)_x000D_
_x000D_
_x000D_
_x000D_
santnuk SAWANT_x000D_
Sr. Executive -Mumbai DCO_x000D_
Direct l</t>
  </si>
  <si>
    <t>AAMkADJlNjQxZDgyLTgxNDYtNDA4OC1iODAxLTZhY2ZjMDRlNzYwMQBGAAAAAAAyVyqPmYFfSJM2W4bOk1+6BwDicQtVi260RZGli0QcH1iEAAAArTu7AADiA9bqpkExTIvuWUsgz0xNAANyTDpJAAA=</t>
  </si>
  <si>
    <t>Fw: &lt;&lt;TO:CMA&gt;&gt; ONE_Application   DG - [IO2] APL NEW YORK 0039E / GBSOU / INNSA, LIVC31307400 DCO_11258120 EPIC</t>
  </si>
  <si>
    <t>Hello Team,_x000D_
_x000D_
Booking has been created in HARP under DCO_1125812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IAAA=</t>
  </si>
  <si>
    <t>Fw: &lt;&lt;TO:CMA&gt;&gt; ONE_Application   DG - [IO2] LOTUS A 0010E / BEANR / PKBQM, ANRC25453600 // DCO_11258112 // EPIC</t>
  </si>
  <si>
    <t>Hello,_x000D_
_x000D_
_x000D_
_x000D_
Booking has been created under DCO_11258112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pHAAA=</t>
  </si>
  <si>
    <t>Fw: CMA : Pending for Finalisation. 16/08</t>
  </si>
  <si>
    <t xml:space="preserve">Shipment Number Vessel Name     Loading Port City       Vsl Departure   User_x000D_
219881075       CMA CGM RIO GRANDE      Paranagua       17-08-2022      As per application ETA is 24-06-2022 which is already passed._x000D_
914518870       CMA CGM SAN ANTONIO     </t>
  </si>
  <si>
    <t>AAMkADJlNjQxZDgyLTgxNDYtNDA4OC1iODAxLTZhY2ZjMDRlNzYwMQBGAAAAAAAyVyqPmYFfSJM2W4bOk1+6BwDicQtVi260RZGli0QcH1iEAAAArTu7AADiA9bqpkExTIvuWUsgz0xNAANyTDpGAAA=</t>
  </si>
  <si>
    <t>Re: TOPURGENT 914530685 + 609174846  CH3 CMA CGM NAVEGANTES(LI)		Exp. Voy: 234W</t>
  </si>
  <si>
    <t>Rupesh Garg; DGHELP</t>
  </si>
  <si>
    <t>Hello,_x000D_
_x000D_
Kindly assist on below mail,_x000D_
_x000D_
_x000D_
_x000D_
_x000D_
santnuk SAWANT_x000D_
Sr. Executive -Mumbai DCO_x000D_
Direct line:+91 (22) 4935 5909_x000D_
VoIP: 8896 5633_x000D_
CMA CGM GBS India_x000D_
Address_x000D_
Business website: www.cma-cgm.com_x000D_
Group website: www.cmacgm-group.com_x000D_
CMA CGM GROUP |</t>
  </si>
  <si>
    <t>AAMkADJlNjQxZDgyLTgxNDYtNDA4OC1iODAxLTZhY2ZjMDRlNzYwMQBGAAAAAAAyVyqPmYFfSJM2W4bOk1+6BwDicQtVi260RZGli0QcH1iEAAAArTu7AADiA9bqpkExTIvuWUsgz0xNAANyTDpFAAA=</t>
  </si>
  <si>
    <t>Fw: &lt;&lt;TO:CMA&gt;&gt; ONE_Application   DG - [AL6] CMA CGM LA TRAVIATA 0009W / ITGOA / USORF, GOAC35142700 DCO_11246239  AMERIGO</t>
  </si>
  <si>
    <t>Hello Team,_x000D_
_x000D_
Booking has been created in HARP under DCO_1124623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EAAA=</t>
  </si>
  <si>
    <t>Fw: &lt;&lt;TO:CMA&gt;&gt; ONE_Application   DG - [AL6] CMA CGM LA TRAVIATA 0009W / ITGOA / USORF, GOAC35141600 DCO_11246238 AMERIGO</t>
  </si>
  <si>
    <t>Hello Team,_x000D_
_x000D_
Booking has been created in HARP under DCO_1124623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DAAA=</t>
  </si>
  <si>
    <t>Re: AFR - HAZ REQUEST  //  GSL ALICE - 0BQD1S1M  //  ESVLC - ETA: 29.08.22  //  DAXU2005860</t>
  </si>
  <si>
    <t>Hello,_x000D_
_x000D_
Kindly provide the application for booking TYMU3069705 – Booking 16654._x000D_
_x000D_
_x000D_
Best Regards,_x000D_
Akash THAKRE_x000D_
Executive-Mumbai DCO_x000D_
CMA CGM GBS India_x000D_
3rd Floor, D-3, Kalpataru Prime,_x000D_
Road No. 16, Wagle Industrial Estate,_x000D_
Thane – 400 604 India._x000D_
_</t>
  </si>
  <si>
    <t>AAMkADJlNjQxZDgyLTgxNDYtNDA4OC1iODAxLTZhY2ZjMDRlNzYwMQBGAAAAAAAyVyqPmYFfSJM2W4bOk1+6BwDicQtVi260RZGli0QcH1iEAAAArTu7AADiA9bqpkExTIvuWUsgz0xNAANyTDpCAAA=</t>
  </si>
  <si>
    <t>Fw: &lt;&lt;TO:CMA&gt;&gt; ONE_Application   DG - [AL6] CMA CGM LA TRAVIATA 0009W / ITGOA / USORF, GOAC33147300 DCO_11246139 AMERIGO</t>
  </si>
  <si>
    <t>Hello Team,_x000D_
_x000D_
Booking has been created in HARP under DCO_1124613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pBAAA=</t>
  </si>
  <si>
    <t>Re: HAZ Approval : CGFCA / 0DRF9N1MA / ETA: 20-Aug-2022 DCO_11250316 NEFWI1</t>
  </si>
  <si>
    <t>AAMkADJlNjQxZDgyLTgxNDYtNDA4OC1iODAxLTZhY2ZjMDRlNzYwMQBGAAAAAAAyVyqPmYFfSJM2W4bOk1+6BwDicQtVi260RZGli0QcH1iEAAAArTu7AADiA9bqpkExTIvuWUsgz0xNAANyTDpAAAA=</t>
  </si>
  <si>
    <t>Re: &lt;CANCEL&gt;[MED Loop 2] DG-CCBL(CMA CGM BALI)/0MECEE1MA/ESBCN-CNDLI,(BK#:571200027176,App.:202207050896)-1 x 2SD   Ref-no: &lt;&lt;A3_VD8GLTK0.CNT&gt;&gt;  DCO_11115734 MEX</t>
  </si>
  <si>
    <t>AAMkADJlNjQxZDgyLTgxNDYtNDA4OC1iODAxLTZhY2ZjMDRlNzYwMQBGAAAAAAAyVyqPmYFfSJM2W4bOk1+6BwDicQtVi260RZGli0QcH1iEAAAArTu7AADiA9bqpkExTIvuWUsgz0xNAANyTDo/AAA=</t>
  </si>
  <si>
    <t>Re: &lt;CANCEL&gt;[TAT2] DG-CETO(CMA CGM TOSCA)/0LBC1W1MA/DEBHV-USNFK,(BK#:560200382914,App.:202207280774)-1 x 2SD   Ref-no: &lt;&lt;A0_VD8GLTK2.CNT&gt;&gt; \\ DCO_11199322 \\ LIBERTY</t>
  </si>
  <si>
    <t>jessicabrunn@evergreen-shipping.de; MUMDCO-VALIDEUR; Palraj David</t>
  </si>
  <si>
    <t>AAMkADJlNjQxZDgyLTgxNDYtNDA4OC1iODAxLTZhY2ZjMDRlNzYwMQBGAAAAAAAyVyqPmYFfSJM2W4bOk1+6BwDicQtVi260RZGli0QcH1iEAAAArTu7AADiA9bqpkExTIvuWUsgz0xNAANyTDo+AAA=</t>
  </si>
  <si>
    <t>Fw: AEU2 - 6341512950 CMA CGM MONTMARTRE 0FLCME1MA(HAM - PKG) ( chrisfr )Dangerous Approval Request (CPH) 1*20GP // DCO_11233097 // FAL1</t>
  </si>
  <si>
    <t>Hello,_x000D_
_x000D_
Booking has been amended in HARP under DCO_11233097_x000D_
Note: Vessel Rollover_x000D_
_x000D_
Kindly advise if all ok,_x000D_
_x000D_
Thanks &amp; Regards,_x000D_
_x000D_
Rohit PRADHAN_x000D_
Executive - Mumbai DCO_x000D_
Direct line: +91 (22) 4935 5909_x000D_
VOIP: 8896 5909_x000D_
3rd Floor, D-3, Kalpataru Pri</t>
  </si>
  <si>
    <t>AAMkADJlNjQxZDgyLTgxNDYtNDA4OC1iODAxLTZhY2ZjMDRlNzYwMQBGAAAAAAAyVyqPmYFfSJM2W4bOk1+6BwDicQtVi260RZGli0QcH1iEAAAArTu7AADiA9bqpkExTIvuWUsgz0xNAANyTDo9AAA=</t>
  </si>
  <si>
    <t>Re: VSA - SB - Special Cargo Request - 219606304/STANLEY A (SA3)-233N---ETA 17/08/2022//DCO_11102191// MIDAS1--STLYA   DCO_11102191/192/ MIDAS2</t>
  </si>
  <si>
    <t>Anne Guang Yi Chen; MUMDCO-VALIDEUR</t>
  </si>
  <si>
    <t>Hello,_x000D_
_x000D_
Kindly reconfirm which vessel needs to be amended._x000D_
_x000D_
_x000D_
Best Regards,_x000D_
Akash THAKRE_x000D_
Executive-Mumbai DCO_x000D_
CMA CGM GBS India_x000D_
3rd Floor, D-3, Kalpataru Prime,_x000D_
Road No. 16, Wagle Industrial Estate,_x000D_
Thane – 400 604 India._x000D_
______________________</t>
  </si>
  <si>
    <t>AAMkADJlNjQxZDgyLTgxNDYtNDA4OC1iODAxLTZhY2ZjMDRlNzYwMQBGAAAAAAAyVyqPmYFfSJM2W4bOk1+6BwDicQtVi260RZGli0QcH1iEAAAArTu7AADiA9bqpkExTIvuWUsgz0xNAANyTDo8AAA=</t>
  </si>
  <si>
    <t>Fw: ATLANTIC GREEN 0HV4RW1MA (ATL049) HAZ REQ Imo 3 Un1263 + Imo 9 Un 3082 + Imo 3 Un 2924 ALIAGA - VALENCIA IMO LOAD CONFIRMATION 1X20'HIGHCUBE PALLETWIDE (FFW-CBI ) /// DCO_11254321 /// TMX1</t>
  </si>
  <si>
    <t>Hello,_x000D_
_x000D_
Booking has been created in Harp under DCO_11254321_x000D_
_x000D_
Container type is 20HW_x000D_
_x000D_
kindly advise if all ok_x000D_
_x000D_
_x000D_
_x000D_
santnuk SAWANT_x000D_
Sr. Executive -Mumbai DCO_x000D_
_x000D_
Direct line:+91 (22) 4935 5909_x000D_
VoIP: 8896 5633_x000D_
CMA CGM GBS India_x000D_
Address_x000D_
Business we</t>
  </si>
  <si>
    <t>AAMkADJlNjQxZDgyLTgxNDYtNDA4OC1iODAxLTZhY2ZjMDRlNzYwMQBGAAAAAAAyVyqPmYFfSJM2W4bOk1+6BwDicQtVi260RZGli0QcH1iEAAAArTu7AADiA9bqpkExTIvuWUsgz0xNAANyTDo7AAA=</t>
  </si>
  <si>
    <t>Fw: MED3 - 2135846300 CMA CGM TANYA 0BXD3W1MA(SKZ - IZT) ( MAOJA2 )Reefer Dangerous Approval Request (SHZ) 1*40RQ/DCO_11257940/bex</t>
  </si>
  <si>
    <t>Hello,_x000D_
_x000D_
_x000D_
_x000D_
_x000D_
Booking has been created in HARP under_x000D_
DCO_1125794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o6AAA=</t>
  </si>
  <si>
    <t>Fw: DG APPLICATION-CMA CGM CHIWAN - WAS30S22-ARKKCO0000295112 \\ DCO_11257911 \\ EURAF2</t>
  </si>
  <si>
    <t xml:space="preserve">Hello,_x000D_
_x000D_
_x000D_
_x000D_
Booking has been created under DCO_11257911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o5AAA=</t>
  </si>
  <si>
    <t>Fw: NEU4 - 2135629650 CMA CGM SORBONNE 0FLCSE1MA(RTM - PKG) ( LUAL3 )Dangerous Approval Request (LEV) 1*40GP // DCO_11221448 // FAL1</t>
  </si>
  <si>
    <t>Hello,_x000D_
_x000D_
_x000D_
_x000D_
Booking has been created under DCO_11221448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o4AAA=</t>
  </si>
  <si>
    <t>Fw: AEU2 - 6339447780 CMA CGM TROCADERO 0FLCKE1MA(RTM - PKG) ( herzmen )Dangerous Approval Request (DUS) 2*20GP // DCO_11257910/13 // FAL1</t>
  </si>
  <si>
    <t>Hello,_x000D_
_x000D_
Booking has been created in HARP under DCO_11257910/13_x000D_
_x000D_
Kindly advise if all ok,_x000D_
_x000D_
Thanks &amp; Regards,_x000D_
_x000D_
Rohit PRADHAN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yTDo3AAA=</t>
  </si>
  <si>
    <t>Fw: REMINDER//: MEA1 - 2705317460 CMA CGM AQUILA 0MD61W1MA(SKZ - JEB) ( XIONGLY )Dangerous Approval Request (SHZ) 1*20GP/DCO_11257906/cimex1</t>
  </si>
  <si>
    <t>Hello,_x000D_
_x000D_
_x000D_
_x000D_
_x000D_
Booking has been created in HARP under_x000D_
DCO_1125790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o2AAA=</t>
  </si>
  <si>
    <t>Fw: AEU2 - 6339094470 CMA CGM TROCADERO 0FLCKE1MA(RTM - PKG) ( herzmen )Dangerous Approval Request (DUS) 2*20GP // DCO_11257847/52 // FAL1</t>
  </si>
  <si>
    <t>Hello,_x000D_
_x000D_
Booking has been created in HARP under DCO_11257847/52_x000D_
Kindly advise if all ok,_x000D_
_x000D_
Thanks &amp; Regards,_x000D_
_x000D_
Rohit PRADHAN_x000D_
Executive - Mumbai DCO_x000D_
Direct line: +91 (22) 4935 5909_x000D_
VOIP: 8896 5909_x000D_
3rd Floor, D-3, Kalpataru Prime,_x000D_
Road No. 16, Wagl</t>
  </si>
  <si>
    <t>AAMkADJlNjQxZDgyLTgxNDYtNDA4OC1iODAxLTZhY2ZjMDRlNzYwMQBGAAAAAAAyVyqPmYFfSJM2W4bOk1+6BwDicQtVi260RZGli0QcH1iEAAAArTu7AADiA9bqpkExTIvuWUsgz0xNAANyTDo1AAA=</t>
  </si>
  <si>
    <t>Fw: MED2 - 2705104600 CMA CGM HOPE 0MED1W1MA(PUS - SHA) ( CHENMA13 )Dangerous Approval Request (SEL) 1*40GP/DCO_11257861/mex</t>
  </si>
  <si>
    <t>Hello,_x000D_
_x000D_
_x000D_
_x000D_
_x000D_
Booking has been created in HARP under_x000D_
DCO_1125786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o0AAA=</t>
  </si>
  <si>
    <t>Fw: ***TOP URGENT***REVISION***/// &lt;&lt;TO:CMA&gt;&gt; ONE_Application DG - [IO2] APL NEW YORK 0039W / INNSA / NLRTM, MUMC48695400  DCO_11234157 epic</t>
  </si>
  <si>
    <t>Hello,_x000D_
_x000D_
Booking has been amended in Harp under DCO_11234157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yTDozAAA=</t>
  </si>
  <si>
    <t>Fw: MED3 - 2700954870 CMA CGM VOLGA 0BXCOE1MA(PKG - PUS) ( MOHAMNU3 )Dangerous Approval Request (BRE) 1*40HQ/DCO_11257162/bex</t>
  </si>
  <si>
    <t>Hello,_x000D_
_x000D_
_x000D_
_x000D_
_x000D_
Booking has been created in HARP under_x000D_
DCO_1125716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yTDoyAAA=</t>
  </si>
  <si>
    <t>Fw: Hazardous Request: 30150103; NORDPACIFIC; 2219137S; FRDKK-PFPPT // DCO_11250884 // RTWPAN // DCO_11250884 // RTWPAN</t>
  </si>
  <si>
    <t>Hello,_x000D_
_x000D_
Booking has been created in HARP under DCO_1125088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oxAAA=</t>
  </si>
  <si>
    <t>Fw: AEU2 - 6339092900 CMA CGM TROCADERO 0FLCKE1MA(RTM - PKG) ( herzmen )Dangerous Approval Request (DUS) 1*20GP // DCO_11257829 // FAL1</t>
  </si>
  <si>
    <t>Hello,_x000D_
_x000D_
Booking has been created in HARP under DCO_11257829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owAAA=</t>
  </si>
  <si>
    <t>Fw: &lt;&lt;TO:CMA&gt;&gt; ONE_Application   DG - [NEX] GSL CHATEAU DIF 0007S / DEHAM / LBBEY, HAMC93130800 // DCO_11257789 // NCLEVANT</t>
  </si>
  <si>
    <t>Hello,_x000D_
_x000D_
Booking has been created in HARP under DCO_1125778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ovAAA=</t>
  </si>
  <si>
    <t>Fw: ***TOP URGENT***REVISED*** // &lt;&lt;TO:CMA&gt;&gt; ONE_Application DG - [IO2] APL NEW YORK 0039W / INNSA / NLRTM, MUMC48398400 // DCO_11227986  // EPIC</t>
  </si>
  <si>
    <t>Hello,_x000D_
_x000D_
Booking has been amended in HARP under DCO_11227986_x000D_
Note: Weights and packing quantities amended_x000D_
_x000D_
Kindly advise if all ok,_x000D_
_x000D_
Thanks &amp; Regards,_x000D_
_x000D_
Rohit PRADHAN_x000D_
Executive - Mumbai DCO_x000D_
Direct line: +91 (22) 4935 5909_x000D_
VOIP: 8896 5909_x000D_
3rd Fl</t>
  </si>
  <si>
    <t>AAMkADJlNjQxZDgyLTgxNDYtNDA4OC1iODAxLTZhY2ZjMDRlNzYwMQBGAAAAAAAyVyqPmYFfSJM2W4bOk1+6BwDicQtVi260RZGli0QcH1iEAAAArTu7AADiA9bqpkExTIvuWUsgz0xNAANyTDouAAA=</t>
  </si>
  <si>
    <t>Fw: DG APPLICATION - PINARA- GPS819W22 -genoa 24.08   - ARKGOA0000097153 // DCO_11257754 // MPS</t>
  </si>
  <si>
    <t>Hello,_x000D_
_x000D_
Booking has been created in HARP under DCO_11257754_x000D_
Note: weights and outer packing code and quantities updated as per DGD_x000D_
_x000D_
Kindly advise if all ok,_x000D_
_x000D_
Thanks &amp; Regards,_x000D_
_x000D_
Rohit PRADHAN_x000D_
Executive - Mumbai DCO_x000D_
Direct line: +91 (22) 4935 590</t>
  </si>
  <si>
    <t>AAMkADJlNjQxZDgyLTgxNDYtNDA4OC1iODAxLTZhY2ZjMDRlNzYwMQBGAAAAAAAyVyqPmYFfSJM2W4bOk1+6BwDicQtVi260RZGli0QcH1iEAAAArTu7AADiA9bqpkExTIvuWUsgz0xNAANyTDotAAA=</t>
  </si>
  <si>
    <t>Fw: *URGENT* NEU5 - 2705327690 CMA CGM VASCO DE GAMA 0FMAKE1MA(ANR - NIN) ( RENBR )Dangerous Approval Request (ANR) 1*20GP DCO_11257760 FAL3</t>
  </si>
  <si>
    <t>Hello Team,_x000D_
_x000D_
Booking has been created in HARP under DCO_1125776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osAAA=</t>
  </si>
  <si>
    <t>Fw: &lt;&lt;TO:CMA&gt;&gt; ONE_Application   DG - [NEX] CMA CGM LOUGA 2137N / LBBEY / DEHAM, BEYC00635800 // DCO_11257763 // NCLEVANT</t>
  </si>
  <si>
    <t>Hello,_x000D_
_x000D_
Booking has been created in HARP under DCO_112577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orAAA=</t>
  </si>
  <si>
    <t>Re: *TOP URGENT LATE* NEU4 - 4053365340 CMA CGM JACQUES SAADE 0FLCOE1MA(LEH - PKG) ( BAOVE )Dangerous Approval Request (LEH) 1*20GP DCO_11257689 FAL1</t>
  </si>
  <si>
    <t>Hello,_x000D_
_x000D_
Kindly reconfirm ETA ,ETD and CMA voyage ref for subject vessel.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yTDoqAAA=</t>
  </si>
  <si>
    <t>Fw: *TOP URGENT LATE* NEU4 - 4053365340 CMA CGM JACQUES SAADE 0FLCOE1MA(LEH - PKG) ( BAOVE )Dangerous Approval Request (LEH) 1*20GP DCO_11257689 FAL1</t>
  </si>
  <si>
    <t>Hello Team,_x000D_
_x000D_
Booking has been created in HARP under DCO_11257689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yTDopAAA=</t>
  </si>
  <si>
    <t>Fw: TAT3 - 2705034130 CMA CGM MUSSET 0VBC3W1MA(RTM - MIA) ( RENBR )Dangerous Approval Request (RTM) 1*40HQ // DCO_11257677 // VICTORY</t>
  </si>
  <si>
    <t>Hello,_x000D_
_x000D_
Booking has been created in HARP under DCO_11257677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ooAAA=</t>
  </si>
  <si>
    <t>Fw: &lt;&lt;TO:CMA&gt;&gt; ONE_Application   DG - [NEX] GSL CHATEAU DIF 0006S / FRLEH / TRMER, LEHC31150700 // DCO_11239814 // NCLEVANT</t>
  </si>
  <si>
    <t>Hello,_x000D_
_x000D_
Booking has been amended in HARP under DCO_11239814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yTDonAAA=</t>
  </si>
  <si>
    <t>Fw: [ADL] DG-BEIR(CMA CGM BEIRA)/0DMBIN1MA/GRPIR-ITRVN,(BK#:143263565760,App.:202208160815)-1 x 2SD   Ref-no: &lt;&lt;A0_VD8GMD8M.CNT&gt;&gt; // DCO_11257676 // ADRIMED</t>
  </si>
  <si>
    <t>Hello,_x000D_
_x000D_
_x000D_
_x000D_
Booking has been created under DCO_11257676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omAAA=</t>
  </si>
  <si>
    <t>Hello partner,_x000D_
_x000D_
Kindly reconfirm outer packing code as per packing instruction P903_x000D_
_x000D_
Thanks &amp; Regards,_x000D_
_x000D_
Rohit PRADHAN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yTDolAAA=</t>
  </si>
  <si>
    <t>Fw: [NEUR Loop 4] DG-CMCE(CMA CGM CHAMPS ELYSEES)/0FLCUE1MA/FRLHV-TWKSG,(BK#:540200132239,App.:202208160802)-1 x 2SD   Ref-no: &lt;&lt;A7_VD8GMD8D.CNT&gt;&gt; // DCO_11257644 // FAL1</t>
  </si>
  <si>
    <t>Hello,_x000D_
_x000D_
_x000D_
_x000D_
Booking has been created under DCO_11257644_x000D_
_x000D_
_x000D_
Thanks &amp; Regards,_x000D_
Ajay GUPTA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okAAA=</t>
  </si>
  <si>
    <t>Fw: WM3 - 2135833950 APL ANTWERP 0MXCOE1MA(FOS - JEB) ( BAOVE )Dangerous Approval Request (LEH) 2*20GP // DCO_11257617/36 // MEDEX</t>
  </si>
  <si>
    <t xml:space="preserve">Hello,_x000D_
_x000D_
Booking has been created in HARP under DCO_11257617/3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yTDojAAA=</t>
  </si>
  <si>
    <t>Hello partner,_x000D_
_x000D_
Kindly reconfirm outer packing code as per packing instructions P903_x000D_
_x000D_
Thanks &amp; Regards,_x000D_
_x000D_
Rohit PRADHAN_x000D_
Executive - Mumbai DCO_x000D_
Direct line: +91 (22) 4935 5909_x000D_
VOIP: 8896 5909_x000D_
3rd Floor, D-3, Kalpataru Prime,_x000D_
Road No. 16, Wagle In</t>
  </si>
  <si>
    <t>AAMkADJlNjQxZDgyLTgxNDYtNDA4OC1iODAxLTZhY2ZjMDRlNzYwMQBGAAAAAAAyVyqPmYFfSJM2W4bOk1+6BwDicQtVi260RZGli0QcH1iEAAAArTu7AADiA9bqpkExTIvuWUsgz0xNAANyTDoiAAA=</t>
  </si>
  <si>
    <t>Re: RE-SENDING DUE TO CONTAINER# UPDATE OR ITEM REMOVAL: [REPLACEMENT] DG REQUEST: CMA CGM ALGECIRAS / 2233S / WWA / 289709 / 99390720 / LEH0013/WWA / FRLEH to CGPNR</t>
  </si>
  <si>
    <t>AAMkADJlNjQxZDgyLTgxNDYtNDA4OC1iODAxLTZhY2ZjMDRlNzYwMQBGAAAAAAAyVyqPmYFfSJM2W4bOk1+6BwDicQtVi260RZGli0QcH1iEAAAArTu7AADiA9bqpkExTIvuWUsgz0xNAANyTDohAAA=</t>
  </si>
  <si>
    <t>Fw: &lt;&lt;TO:CMA&gt;&gt; ONE_Application   DG - [AL6] CMA CGM LA TRAVIATA 0009W / ITGOA / USORF, GOAC35140500 // DCO_11246234 // AMERIGO</t>
  </si>
  <si>
    <t xml:space="preserve">Hello,_x000D_
_x000D_
_x000D_
_x000D_
Booking details has been Amended under DCO_11246234_x000D_
_x000D_
_x000D_
Thanks &amp; Regards,_x000D_
Ajay GUPTA_x000D_
Sr. Executive – Mumbai DCO_x000D_
CMA CGM GBS India_x000D_
3rd Floor, D-3, Kalpataru Prime,_x000D_
Road No. 16, Wagle Industrial Estate,_x000D_
Thane – 400 604 India._x000D_
Business </t>
  </si>
  <si>
    <t>AAMkADJlNjQxZDgyLTgxNDYtNDA4OC1iODAxLTZhY2ZjMDRlNzYwMQBGAAAAAAAyVyqPmYFfSJM2W4bOk1+6BwDicQtVi260RZGli0QcH1iEAAAArTu7AADiA9bqpkExTIvuWUsgz0xNAANyTDogAAA=</t>
  </si>
  <si>
    <t>Fw: [TAT3] DG-AMST(APL MINNESOTA)/0VBCDW1MA/NLRDM-USHUS,(BK#:560200401510,App.:202208160702)-1 x 4SD   Ref-no: &lt;&lt;A4_VD8GLTKP.CNT&gt;&gt;// DCO_11257586 // VICTORY</t>
  </si>
  <si>
    <t>Hello,_x000D_
_x000D_
Booking has been created in HARP under DCO_11257586_x000D_
_x000D_
Kindly advise if all ok,_x000D_
_x000D_
Thanks &amp; Regards,_x000D_
_x000D_
Rohit PRADHAN_x000D_
Executive - Mumbai DCO_x000D_
Direct line: +91 (22) 4935 5909_x000D_
VOIP: 8896 5909_x000D_
3rd Floor, D-3, Kalpataru Prime,_x000D_
Road No. 16, Wagle</t>
  </si>
  <si>
    <t>AAMkADJlNjQxZDgyLTgxNDYtNDA4OC1iODAxLTZhY2ZjMDRlNzYwMQBGAAAAAAAyVyqPmYFfSJM2W4bOk1+6BwDicQtVi260RZGli0QcH1iEAAAArTu7AADiA9bqpkExTIvuWUsgz0xNAANyTDofAAA=</t>
  </si>
  <si>
    <t>Fw: NEU4 - 2705329500 CMA CGM JEAN MERMOZ 0FLCQE1MA(RTM - PUS) ( BAOVE )Dangerous Approval Request (RTM) 1*20GP // DCO_11257564 // FAL1</t>
  </si>
  <si>
    <t>Hello,_x000D_
_x000D_
Booking has been created in HARP under DCO_1125756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oeAAA=</t>
  </si>
  <si>
    <t>AAMkADJlNjQxZDgyLTgxNDYtNDA4OC1iODAxLTZhY2ZjMDRlNzYwMQBGAAAAAAAyVyqPmYFfSJM2W4bOk1+6BwDicQtVi260RZGli0QcH1iEAAAArTu7AADiA9bqpkExTIvuWUsgz0xNAANyTDodAAA=</t>
  </si>
  <si>
    <t>Fw: EPIC3 - 6342172310 APL NEW YORK 0PE4KE1MA(RTM - KHL) ( jarrona )Dangerous Approval Request (RTM) 1*40GP \\ DCO_11257539 \\ EPIC</t>
  </si>
  <si>
    <t>Hello,_x000D_
_x000D_
_x000D_
_x000D_
Booking has been created under DCO_112575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ocAAA=</t>
  </si>
  <si>
    <t>Fw: [TAT2] DG-CETO(CMA CGM TOSCA)/0LBC1W1MA/GBSOU-USNYC,(BK#:510200078127,App.:202208160713)-1 x 4SH   Ref-no: &lt;&lt;A4_VD8GLTKN.CNT&gt;&gt;// DCO_11257513 // LIBERTY</t>
  </si>
  <si>
    <t>Hello,_x000D_
_x000D_
Booking has been created in HARP under DCO_11257513_x000D_
Kindly advise if all ok,_x000D_
_x000D_
Thanks &amp; Regards,_x000D_
_x000D_
Rohit PRADHAN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yTDobAAA=</t>
  </si>
  <si>
    <t>Fw: EPIC3 - 6342159880 APL NEW YORK 0PE4KE1MA(LEH - JED) ( mazema )Dangerous Approval Request (LEH) 1*40HQ \\ DCO_11257507 \\ EPIC</t>
  </si>
  <si>
    <t>Hello,_x000D_
_x000D_
_x000D_
_x000D_
Booking has been created under DCO_112575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oaAAA=</t>
  </si>
  <si>
    <t>Fw: NEU4 - 2705406440 CMA CGM ANTOINE DE SAINT EXUPERY 0FLCWE1MA(RTM - PKG) ( BAOVE )Dangerous Approval Request (LEV) 50*40HQ DCO_11257194/210-58 FAL1</t>
  </si>
  <si>
    <t xml:space="preserve">Hello Team,_x000D_
_x000D_
Booking has been created in HARP under DCO_11257194/210-58_x000D_
Kindly advise if a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yTDoZAAA=</t>
  </si>
  <si>
    <t>Re: &lt;CANCEL&gt;[NEUR Loop 4] DG-CMCE(CMA CGM CHAMPS ELYSEES)/0FLCUE1MA/FRLHV-VNHCM,(BK#:540200162839,App.:202208110805)-1 x 2SD   Ref-no: &lt;&lt;A4_VD8GMD84.CNT&gt;&gt;</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CMA CGM GROUP | A l</t>
  </si>
  <si>
    <t>AAMkADJlNjQxZDgyLTgxNDYtNDA4OC1iODAxLTZhY2ZjMDRlNzYwMQBGAAAAAAAyVyqPmYFfSJM2W4bOk1+6BwDicQtVi260RZGli0QcH1iEAAAArTu7AADiA9bqpkExTIvuWUsgz0xNAANyTDoYAAA=</t>
  </si>
  <si>
    <t>Re: Urgent! - EPIC3 - 6340028490 CMA CGM JACQUES JOSEPH 0PE4GE1MA(RTM - KHL) ( bothmi )Dangerous Approval Request (BRE) 1*40HQ \\ DCO_11257344 \\ EPIC</t>
  </si>
  <si>
    <t>DE-Bre.Booking-CSLG</t>
  </si>
  <si>
    <t>Hello,_x000D_
_x000D_
_x000D_
_x000D_
Kindly reconfirm the packing for both the items.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yTDoXAAA=</t>
  </si>
  <si>
    <t>Fw: HAZ Approval: MARRY / 0DVDFS1MA / POL: ESVLC / ETA: 20-Aug-2022  //DCO_11250622 //MEDCARI1</t>
  </si>
  <si>
    <t xml:space="preserve">Hello,_x000D_
_x000D_
Booking has been created in Harp under DCO_11250622_x000D_
_x000D_
Updated as per below ,_x000D_
_x000D_
kindly advise if all ok_x000D_
_x000D_
_x000D_
_x000D_
_x000D_
santnuk SAWANT_x000D_
Sr. Executive -Mumbai DCO_x000D_
_x000D_
Direct line:+91 (22) 4935 5909_x000D_
VoIP: 8896 5633_x000D_
CMA CGM GBS India_x000D_
Address_x000D_
Business </t>
  </si>
  <si>
    <t>AAMkADJlNjQxZDgyLTgxNDYtNDA4OC1iODAxLTZhY2ZjMDRlNzYwMQBGAAAAAAAyVyqPmYFfSJM2W4bOk1+6BwDicQtVi260RZGli0QcH1iEAAAArTu7AADiA9bqpkExTIvuWUsgz0xNAANyTDoWAAA=</t>
  </si>
  <si>
    <t>Fw: TAT3 - 2135832590 CMA CGM NERVAL 0VBCFW1MA(BRV - CHS) ( LUAL3 )Dangerous Approval Request (LEV) 1*20GP //DCO_11257270//victory</t>
  </si>
  <si>
    <t>Hello,_x000D_
_x000D_
Booking has been created in Harp under DCO_1125727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oVAAA=</t>
  </si>
  <si>
    <t>Fw: Transfer: NEU4 - 4053196800 CMA CGM TROCADERO 0FLCKE1MA(RTM - PUS) ( CHANGEV )Dangerous Approval Request (GOH) 1*40HQ \\ DCO_11255455 \\ FAL1</t>
  </si>
  <si>
    <t>Hello,_x000D_
_x000D_
_x000D_
_x000D_
Booking has been created under DCO_112554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oUAAA=</t>
  </si>
  <si>
    <t>Fw: *P  CMA CGM CONGO DG eBkg 21473718 REJECTED</t>
  </si>
  <si>
    <t>Hello,_x000D_
_x000D_
_x000D_
_x000D_
Kindly advise on the below mail._x000D_
_x000D_
_x000D_
_x000D_
_x000D_
Regards,_x000D_
Nitin PANDEY_x000D_
Sr. Executive – Mumbai DCO_x000D_
CMA CGM GBS India_x000D_
3rd Floor, D-3, Kalpataru Prime,_x000D_
Road No. 16, Wagle Industrial Estate,_x000D_
Thane – 400 604 India._x000D_
Business website: www.cma-cgm.c</t>
  </si>
  <si>
    <t>AAMkADJlNjQxZDgyLTgxNDYtNDA4OC1iODAxLTZhY2ZjMDRlNzYwMQBGAAAAAAAyVyqPmYFfSJM2W4bOk1+6BwDicQtVi260RZGli0QcH1iEAAAArTu7AADiA9bqpkExTIvuWUsgz0xNAANyTDoTAAA=</t>
  </si>
  <si>
    <t>Fw: &lt;&lt;TO:CMA&gt;&gt; ONE_Application   DG - [IO2] LOTUS A 0010E / BEANR / INNSA, HAMC74386600  DCO_11076763   epic</t>
  </si>
  <si>
    <t>Hello,_x000D_
_x000D_
Booking has been created in Harp under DCO_11076763_x000D_
vessel rollover_x000D_
_x000D_
_x000D_
santnuk SAWANT_x000D_
Sr. Executive -Mumbai DCO_x000D_
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NyTDoSAAA=</t>
  </si>
  <si>
    <t>Fw: NEU4 - 2705036580 CMA CGM TROCADERO 0FLCKE1MA(RTM - PKG) ( RENBR )Dangerous Approval Request (RTM) 1*40HQ DCO_11257154 FAL1</t>
  </si>
  <si>
    <t>Hello Team,_x000D_
_x000D_
Booking has been created in HARP under DCO_1125715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oRAAA=</t>
  </si>
  <si>
    <t>Fw: Hazardous Request: 30149948; MAREN; 2205214F; ITGOA-FRMRS  DCO_11232865  ALG</t>
  </si>
  <si>
    <t>Hello,_x000D_
_x000D_
Booking has been created in Harp under DCO_11232865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yTDoQAAA=</t>
  </si>
  <si>
    <t>Fw: *TOP URGENT LATE* NEU4 - 4053334510 CMA CGM JACQUES SAADE 0FLCOE1MA(LEH - PKG) ( BAOVE )Dangerous Approval Request (LEH) 1*40HQ DCO_11256891 FAL1</t>
  </si>
  <si>
    <t>Hello,_x000D_
_x000D_
Booking has been created in Harp under DCO_11256891_x000D_
_x000D_
NOTE - ETA(POL) 15 AUG 2022 is already passed_x000D_
_x000D_
kindly advise if all ok_x000D_
_x000D_
_x000D_
_x000D_
_x000D_
_x000D_
_x000D_
_x000D_
_x000D_
santnuk SAWANT_x000D_
Sr. Executive -Mumbai DCO_x000D_
_x000D_
Direct line:+91 (22) 4935 5909_x000D_
VoIP: 8896 5633_x000D_
CMA CG</t>
  </si>
  <si>
    <t>AAMkADJlNjQxZDgyLTgxNDYtNDA4OC1iODAxLTZhY2ZjMDRlNzYwMQBGAAAAAAAyVyqPmYFfSJM2W4bOk1+6BwDicQtVi260RZGli0QcH1iEAAAArTu7AADiA9bqpkExTIvuWUsgz0xNAANyTDoPAAA=</t>
  </si>
  <si>
    <t>Hello,_x000D_
_x000D_
Booking has been created in Harp under DCO_1125689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oOAAA=</t>
  </si>
  <si>
    <t>Fw: NEU5 - 2705310830 APL MERLION 0FMAQE1MA(RTM - SHA) ( RENBR )Dangerous Approval Request (RTM) 1*40HQ DCO_11257066 FAL3</t>
  </si>
  <si>
    <t>Hello Team,_x000D_
_x000D_
Booking has been created in HARP under DCO_1125706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oNAAA=</t>
  </si>
  <si>
    <t>Fw: NEU4 - 2135832130 CMA CGM MONTMARTRE 0FLCME1MA(RTM - PUS) ( BAOVE )Dangerous Approval Request (BSL) 1*20GP DCO_11257024 FAL1</t>
  </si>
  <si>
    <t>Hello Team,_x000D_
_x000D_
Booking has been created in HARP under DCO_1125702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oMAAA=</t>
  </si>
  <si>
    <t>Re: Special Cargo Acceptance Request : 914161148 : CE7 CMA CGM VERDI : 22CV   DCO_11252262 WAX</t>
  </si>
  <si>
    <t>Hello Team,_x000D_
_x000D_
Kindly ignore below Haz number_x000D_
correct DCOs DCO_11252262 for vessel CMA CGM VERDI_x000D_
_x000D_
_x000D_
Best Regards,_x000D_
Akash THAKRE_x000D_
Executive-Mumbai DCO_x000D_
CMA CGM GBS India_x000D_
3rd Floor, D-3, Kalpataru Prime,_x000D_
Road No. 16, Wagle Industrial Estate,_x000D_
Thane – 4</t>
  </si>
  <si>
    <t>AAMkADJlNjQxZDgyLTgxNDYtNDA4OC1iODAxLTZhY2ZjMDRlNzYwMQBGAAAAAAAyVyqPmYFfSJM2W4bOk1+6BwDicQtVi260RZGli0QcH1iEAAAArTu7AADiA9bqpkExTIvuWUsgz0xNAANyTDoLAAA=</t>
  </si>
  <si>
    <t>Fw: REVISION: NEU4 - 2704122360 CMA CGM MONTMARTRE 0FLCME1MA(HAM - PUS) ( SHIAL )Dangerous Approval Request (BRE) 1*40HQ // DCO_11244559 // FAL1</t>
  </si>
  <si>
    <t>Hello,_x000D_
_x000D_
Booking has been amended in HARP under DCO_11244559_x000D_
REVISION changes done and and 5 items added_x000D_
Kindly advise if all ok,_x000D_
_x000D_
_x000D_
Thanks &amp; Regards,_x000D_
VINAY TAK_x000D_
Executive - Mumbai DCO_x000D_
Direct line: +91 (22) 4935 5909_x000D_
VOIP: 8896 5909_x000D_
3rd Floor, D-</t>
  </si>
  <si>
    <t>AAMkADJlNjQxZDgyLTgxNDYtNDA4OC1iODAxLTZhY2ZjMDRlNzYwMQBGAAAAAAAyVyqPmYFfSJM2W4bOk1+6BwDicQtVi260RZGli0QcH1iEAAAArTu7AADiA9bqpkExTIvuWUsgz0xNAANyTDoKAAA=</t>
  </si>
  <si>
    <t>Fw: Special Cargo Acceptance Request : 914161148 : CE7 CMA CGM VERDI : 22CV   HAZ_10923224  WAX</t>
  </si>
  <si>
    <t>Hello Team,_x000D_
_x000D_
Booking has been created in LARA under HAZ_10923224_x000D_
_x000D_
_x000D_
Best Regards,_x000D_
Akash THAKRE_x000D_
Executive-Mumbai DCO_x000D_
CMA CGM GBS India_x000D_
3rd Floor, D-3, Kalpataru Prime,_x000D_
Road No. 16, Wagle Industrial Estate,_x000D_
Thane – 400 604 India.  _x000D_
______________</t>
  </si>
  <si>
    <t>AAMkADJlNjQxZDgyLTgxNDYtNDA4OC1iODAxLTZhY2ZjMDRlNzYwMQBGAAAAAAAyVyqPmYFfSJM2W4bOk1+6BwDicQtVi260RZGli0QcH1iEAAAArTu7AADiA9bqpkExTIvuWUsgz0xNAANyTDoJAAA=</t>
  </si>
  <si>
    <t>Fw: NEU4 - 2705114440 CMA CGM JEAN MERMOZ 0FLCQE1MA(HAM - SHA) ( JINGE )Dangerous Approval Request (HAM) 1*40GP DCO_11256952 FAL1</t>
  </si>
  <si>
    <t>Hello Team,_x000D_
_x000D_
Booking has been created in HARP under DCO_1125695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oIAAA=</t>
  </si>
  <si>
    <t>Fw: DG REQUEST n° 1 - STENA FORCASTER  18/08/22  ///DCO_11251289///SUDTN</t>
  </si>
  <si>
    <t>Hello,_x000D_
_x000D_
_x000D_
_x000D_
Booking has been created in HARP under DCO_1125128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oHAAA=</t>
  </si>
  <si>
    <t>Fw: DG REQUEST n° 2 - STENA FORCASTER  18/08/22  ///DCO_11251289///SUDTN</t>
  </si>
  <si>
    <t>AAMkADJlNjQxZDgyLTgxNDYtNDA4OC1iODAxLTZhY2ZjMDRlNzYwMQBGAAAAAAAyVyqPmYFfSJM2W4bOk1+6BwDicQtVi260RZGli0QcH1iEAAAArTu7AADiA9bqpkExTIvuWUsgz0xNAANyTDoGAAA=</t>
  </si>
  <si>
    <t>Re: *TOP URGENT LATE* NEU4 - 4053334510 CMA CGM JACQUES SAADE 0FLCOE1MA(LEH - PKG) ( BAOVE )Dangerous Approval Request (LEH) 1*40HQ DCO_11256891 FAL1</t>
  </si>
  <si>
    <t>AAMkADJlNjQxZDgyLTgxNDYtNDA4OC1iODAxLTZhY2ZjMDRlNzYwMQBGAAAAAAAyVyqPmYFfSJM2W4bOk1+6BwDicQtVi260RZGli0QcH1iEAAAArTu7AADiA9bqpkExTIvuWUsgz0xNAANyTDoFAAA=</t>
  </si>
  <si>
    <t>Fw: ***TOP URGENT***REVISION***REMINDER /// &lt;&lt;TO:CMA&gt;&gt; ONE_Application DG - [IO2] APL NEW YORK 0039W / INNSA / FRLEH, MUMC48384600 //DCO_11233045/050//EPIC</t>
  </si>
  <si>
    <t>Hello Team,_x000D_
_x000D_
Booking has been amended in HARP under DCO_11233045/050_x000D_
Kindly advise if all ok._x000D_
_x000D_
_x000D_
Best Regards,_x000D_
Akash THAKRE_x000D_
Executive-Mumbai DCO_x000D_
CMA CGM GBS India_x000D_
3rd Floor, D-3, Kalpataru Prime,_x000D_
Road No. 16, Wagle Industrial Estate,_x000D_
Thane – 40</t>
  </si>
  <si>
    <t>AAMkADJlNjQxZDgyLTgxNDYtNDA4OC1iODAxLTZhY2ZjMDRlNzYwMQBGAAAAAAAyVyqPmYFfSJM2W4bOk1+6BwDicQtVi260RZGli0QcH1iEAAAArTu7AADiA9bqpkExTIvuWUsgz0xNAANyTDoEAAA=</t>
  </si>
  <si>
    <t>Fw: TAT3 - 2135831740 APL MINNESOTA 0VBCDW1MA(BRV - CHS) ( JINGE )Dangerous Approval Request (HAM) 1*20GP // DCO_11256765 // VICTORY</t>
  </si>
  <si>
    <t>Hello,_x000D_
_x000D_
Booking has been created in HARP under DCO_112567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oDAAA=</t>
  </si>
  <si>
    <t>Fw: ***TOP URGENT***REVISED*** &lt;&lt;TO:CMA&gt;&gt; ONE_Application DG - [IO2] APL NEW YORK 0039W / INNSA / NLRTM, MUMC48694300/DCO_11230088//EPIC</t>
  </si>
  <si>
    <t xml:space="preserve">Hello,_x000D_
_x000D_
_x000D_
_x000D_
Booking has been created under DCO_1123008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yTDoCAAA=</t>
  </si>
  <si>
    <t>Hello,_x000D_
_x000D_
_x000D_
_x000D_
Booking has been created under DCO_11253554-57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oBAAA=</t>
  </si>
  <si>
    <t>Re: ***TOP URGENT***REVISED*** &lt;&lt;TO:CMA&gt;&gt; ONE_Application DG - [IO2] APL NEW YORK 0039W / INNSA / NLRTM, MUMC48694300/DCO_11230088//EPIC</t>
  </si>
  <si>
    <t>Sanchit Bhagat; MUMDCO-VALIDEUR</t>
  </si>
  <si>
    <t>Hello,_x000D_
_x000D_
_x000D_
_x000D_
Kindly reconfirm whether the booking is residue contain or not._x000D_
_x000D_
_x000D_
_x000D_
_x000D_
Regards,_x000D_
Nitin PANDEY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yTDoAAAA=</t>
  </si>
  <si>
    <t>Fw: TAT3 - 2134713470 CMA CGM MUSSET 0VBC3W1MA(ANR - CHS) ( CHENMA13 )Dangerous Approval Request (BRE) 1*20GP // DCO_11256735 // VICTORY</t>
  </si>
  <si>
    <t>Hello,_x000D_
_x000D_
Booking has been created in HARP under DCO_1125673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n/AAA=</t>
  </si>
  <si>
    <t>Fw: MED2 - 2705431480 CMA CGM HOPE 0MED1W1MA(PUS - GOA) ( CHENMA13 )Reefer Dangerous Approval Request (SEL) 7*40RQ / 1*20RF \\ DCO_11256682/89-95 \\ MEX</t>
  </si>
  <si>
    <t>Hello,_x000D_
_x000D_
_x000D_
_x000D_
Booking has been created under DCO_11256682/89-95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yTDn+AAA=</t>
  </si>
  <si>
    <t>Fw: TAT3 - 2135831860 APL MINNESOTA 0VBCDW1MA(BRV - CHS) ( JINGE )Dangerous Approval Request (HAM) 1*20GP // DCO_11256709 // VICTORY</t>
  </si>
  <si>
    <t>Hello,_x000D_
_x000D_
Booking has been created in HARP under DCO_112567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n9AAA=</t>
  </si>
  <si>
    <t>Fw: NEU4 - 2135851710 CMA CGM JACQUES SAADE 0FLCOE1MA(RTM - PUS) ( CHENMA13 )Dangerous Approval Request (BRE) 1*40HQ // DCO_11256655 // FAL1</t>
  </si>
  <si>
    <t>Hello,_x000D_
_x000D_
Booking has been created in HARP under DCO_112566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n8AAA=</t>
  </si>
  <si>
    <t>Fw: NEU4 - 2135860730 CMA CGM JACQUES SAADE 0FLCOE1MA(HAM - PUS) ( CHENMA13 )Dangerous Approval Request (FRA) 1*20GP // DCO_11256565 // FAL1</t>
  </si>
  <si>
    <t>Hello,_x000D_
_x000D_
Booking has been created in HARP under DCO_112565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n7AAA=</t>
  </si>
  <si>
    <t>Fw: TAT3 - 2135831710 APL MINNESOTA 0VBCDW1MA(BRV - CHS) ( JINGE )Dangerous Approval Request (HAM) 1*20GP // DCO_11256521 // VICTORY</t>
  </si>
  <si>
    <t>Hello,_x000D_
_x000D_
Booking has been created in HARP under DCO_112565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n6AAA=</t>
  </si>
  <si>
    <t>Fw: NEU4 - 4053381430 CMA CGM MONTMARTRE 0FLCME1MA(HAM - PKG) ( CHENMA13 )Dangerous Approval Request (FRA) 1*40HQ // DCO_11256486 // FAL1</t>
  </si>
  <si>
    <t>Hello,_x000D_
_x000D_
Booking has been created in HARP under DCO_1125648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n5AAA=</t>
  </si>
  <si>
    <t>Fw: Application   [SSA] DG - CMA CGM LITANI 0005W(0BDD8W1MA) / SGSIN / BRSSZ, NNEP20059300 // DCO_11256235 // SEAS2</t>
  </si>
  <si>
    <t>Hello,_x000D_
_x000D_
Booking has been created in HARP under DCO_1125623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n4AAA=</t>
  </si>
  <si>
    <t>Re: DG APPLICATION-CMA CGM CHIWAN - WAS30S22-ARKHAM0000014359 \\ DCO_11256230 \\ EURAF2</t>
  </si>
  <si>
    <t>Nilay YALCINKAYA; MUMDCO-VALIDEUR; FANONNEL Elise; ARO-OPS.DCO; MUMDCO-VALIDEUR</t>
  </si>
  <si>
    <t>_Arkas Line Dangerous Cargo; Arkas Export</t>
  </si>
  <si>
    <t xml:space="preserve">Hello,_x000D_
_x000D_
_x000D_
_x000D_
Kindly reconfirm the below details_x000D_
_x000D_
1 Number of containers_x000D_
2 weights for both items_x000D_
3 Technical name for UN NO 1965_x000D_
4 Packing for UN NO 1965._x000D_
_x000D_
_x000D_
_x000D_
Regards,_x000D_
Nitin PANDEY_x000D_
Sr. Executive – Mumbai DCO_x000D_
CMA CGM GBS India_x000D_
3rd Floor, D-3, </t>
  </si>
  <si>
    <t>AAMkADJlNjQxZDgyLTgxNDYtNDA4OC1iODAxLTZhY2ZjMDRlNzYwMQBGAAAAAAAyVyqPmYFfSJM2W4bOk1+6BwDicQtVi260RZGli0QcH1iEAAAArTu7AADiA9bqpkExTIvuWUsgz0xNAANyTDn3AAA=</t>
  </si>
  <si>
    <t>Fw: HAZ APPROVAL - PAULINE RUSS V.2230AN - POL SKIKDA - POD MARSEILLE \\ DCO_11256158 \\ SUDORAN</t>
  </si>
  <si>
    <t>Hello,_x000D_
_x000D_
_x000D_
_x000D_
Booking has been created under DCO_11256158_x000D_
_x000D_
Note: POL taken on 14th august_x000D_
_x000D_
Kindly advise if all ok._x000D_
_x000D_
_x000D_
Regards,_x000D_
Nitin PANDEY_x000D_
Sr. Executive – Mumbai DCO_x000D_
CMA CGM GBS India_x000D_
3rd Floor, D-3, Kalpataru Prime,_x000D_
Road No. 16, Wagle Indust</t>
  </si>
  <si>
    <t>AAMkADJlNjQxZDgyLTgxNDYtNDA4OC1iODAxLTZhY2ZjMDRlNzYwMQBGAAAAAAAyVyqPmYFfSJM2W4bOk1+6BwDicQtVi260RZGli0QcH1iEAAAArTu7AADiA9bqpkExTIvuWUsgz0xNAANyTDn2AAA=</t>
  </si>
  <si>
    <t>Fw: *P  BALTIC BRIDGE DG eBkg 19096071 REJECTED \\ HAZ_11212419-20\HAZ_11250255-56 \\ MEDEX</t>
  </si>
  <si>
    <t>Hello,_x000D_
_x000D_
_x000D_
_x000D_
Booking has been created under HAZ_11212419-20\HAZ_11250255-56_x000D_
_x000D_
_x000D_
_x000D_
_x000D_
Regards,_x000D_
Nitin PANDEY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yTDn1AAA=</t>
  </si>
  <si>
    <t>Re: Vessel Acceptance Request : 220668784 : MSDS attahced.</t>
  </si>
  <si>
    <t>Hello,_x000D_
_x000D_
_x000D_
_x000D_
Kindly provide the POL, POD, vessel, voyage to check_x000D_
_x000D_
_x000D_
_x000D_
_x000D_
Regards,_x000D_
Nitin PANDEY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yTDn0AAA=</t>
  </si>
  <si>
    <t>Fw: Application   [SSA] DG - CMA CGM LITANI 0005W(0BDD8W1MA) / SGSIN / BRITJ, NNEP20058300 // DCO_11255537/47-48 // SEAS2</t>
  </si>
  <si>
    <t>Hello,_x000D_
_x000D_
Booking has been created in HARP under DCO_11255537/47-48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yTDnzAAA=</t>
  </si>
  <si>
    <t>Re: NEU4 - 4053196800 CMA CGM MONTMARTRE 0FLCME1MA(RTM - PUS) ( ZHOUKN )Dangerous Approval Request (GOH) 1*40HQ // DCO_11255455 // FAL1</t>
  </si>
  <si>
    <t>Hello Partner,_x000D_
_x000D_
Kindly Provide additional PSN (Nitric Acid) Variant is less than 65% or more than70% for UN 2031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yTDnyAAA=</t>
  </si>
  <si>
    <t>Re: NEU4 - 2705329130 CMA CGM TROCADERO 0FLCKE1MA(RTM - YAT) ( CHENCI11 )Dangerous Approval Request (BRE) 1*20GP // DCO_11255430 // FAL1</t>
  </si>
  <si>
    <t>Hello,_x000D_
_x000D_
Kindly reconfirm the net weight as it exceed the max capacity of the selected packaging and quantity.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yTDnxAAA=</t>
  </si>
  <si>
    <t>Fw: Application   [RSS] DG - CMA CGM LEO 0002E(0RDD3E1MA) / JOAQJ / CNSHA, AQJ200026400 // DCO_11255380/84-97 // REX2</t>
  </si>
  <si>
    <t>Hello,_x000D_
_x000D_
Booking has been created in HARP under DCO_11255380/84-97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yTDnwAAA=</t>
  </si>
  <si>
    <t>Fw: *transfer* NEU4 - 2705186840 CMA CGM JACQUES SAADE 0FLCOE1MA(RTM - PKG) ( WANGCH6 )Dangerous Approval Request (LEV) 4*40HQ // DCO_11245537/44/45/55312 // FAL1</t>
  </si>
  <si>
    <t>Hello,_x000D_
_x000D_
Booking has been amended in HARP under DCO_11245537/44/45/55312_x000D_
NOTE Vessel Rollover_x000D_
Kindly advise if all ok,_x000D_
_x000D_
_x000D_
Thanks &amp; Regards,_x000D_
VINAY TAK_x000D_
Executive - Mumbai DCO_x000D_
Direct line: +91 (22) 4935 5909_x000D_
VOIP: 8896 5909_x000D_
3rd Floor, D-3, Kalpatar</t>
  </si>
  <si>
    <t>AAMkADJlNjQxZDgyLTgxNDYtNDA4OC1iODAxLTZhY2ZjMDRlNzYwMQBGAAAAAAAyVyqPmYFfSJM2W4bOk1+6BwDicQtVi260RZGli0QcH1iEAAAArTu7AADiA9bqpkExTIvuWUsgz0xNAANyTDnvAAA=</t>
  </si>
  <si>
    <t>Fw: NEU4 - 2703496430 CMA CGM JACQUES SAADE 0FLCOE1MA(RTM - PKG) ( WANGCH6 )Dangerous Approval Request (LEV) 32*40HQ // DCO_11165461/66-96 // FAL1</t>
  </si>
  <si>
    <t>Hello,_x000D_
_x000D_
Booking has been amended in HARP under DCO_11165461/66-96_x000D_
NOTE Vessel Rollover_x000D_
Kindly advise if all ok,_x000D_
_x000D_
_x000D_
Thanks &amp; Regards,_x000D_
VINAY TAK_x000D_
Executive - Mumbai DCO_x000D_
Direct line: +91 (22) 4935 5909_x000D_
VOIP: 8896 5909_x000D_
3rd Floor, D-3, Kalpataru Prim</t>
  </si>
  <si>
    <t>AAMkADJlNjQxZDgyLTgxNDYtNDA4OC1iODAxLTZhY2ZjMDRlNzYwMQBGAAAAAAAyVyqPmYFfSJM2W4bOk1+6BwDicQtVi260RZGli0QcH1iEAAAArTu7AADiA9bqpkExTIvuWUsgz0xNAANyTDnuAAA=</t>
  </si>
  <si>
    <t xml:space="preserve">Fw: DG APPLICATION TO LOAD ON CMA CGM TITUS / 0MXCRW ETA JEA  17/08  6337187660 1x20 GP , JEA - KHI  DCO_11254494   MEDEX </t>
  </si>
  <si>
    <t xml:space="preserve">Hello,_x000D_
_x000D_
Booking has been created in HARP under   DCO_11254494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yTDntAAA=</t>
  </si>
  <si>
    <t>Fw: CMA : Pending for Finalisation. 15/08</t>
  </si>
  <si>
    <t>Hello,_x000D_
_x000D_
_x000D_
219881075       Not found_x000D_
219881114       not found_x000D_
609174682       DCO_11242205_x000D_
914486744       Not found_x000D_
_x000D_
_x000D_
Thanks &amp; Regards,_x000D_
Hitesh Mahulkar_x000D_
_x000D_
Executive – Mumbai DCO_x000D_
Direct line: +91 (22) 4935 5633_x000D_
VoIP: 8896 5633_x000D_
CMA CGM GBS Indi</t>
  </si>
  <si>
    <t>AAMkADJlNjQxZDgyLTgxNDYtNDA4OC1iODAxLTZhY2ZjMDRlNzYwMQBGAAAAAAAyVyqPmYFfSJM2W4bOk1+6BwDicQtVi260RZGli0QcH1iEAAAArTu7AADiA9bqpkExTIvuWUsgz0xNAANyTDnsAAA=</t>
  </si>
  <si>
    <t>Fw: *Revision* NEU4 - 2135623570 CMA CGM MONTMARTRE 0FLCME1MA(RTM - PKG) ( ZHOUKN )Dangerous Approval Request (RTM) 1*20GP /// DCO_11222401  /// FAL1</t>
  </si>
  <si>
    <t>Hello,_x000D_
_x000D_
_x000D_
Booking has been amended in HARP under DCO_11222401_x000D_
Note: UN - 2734 cancelled_x000D_
_x000D_
Thanks &amp; Regards,_x000D_
Hitesh Mahulkar_x000D_
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yTDnrAAA=</t>
  </si>
  <si>
    <t>Fw: *transfer*NEU4 - 2135507340 CMA CGM JEAN MERMOZ 0FLCQE1MA(RTM - PUS) ( WUVI3 )Dangerous Approval Request (BRE) 1*40HQ /// DCO_11205833 /// FAL1</t>
  </si>
  <si>
    <t>Hello,_x000D_
_x000D_
_x000D_
Booking has been amended in HARP under DCO_11205833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yTDnqAAA=</t>
  </si>
  <si>
    <t>Fw: AEU2 - 6341484010 CMA CGM JACQUES SAADE 0FLCOE1MA(RTM - PKG) ( herzmen )Dangerous Approval Request (DUS) 2*20GP - SHIFTED FROM CMA CGM JEAN MERMOZ 0FLCQE1MA / DCO_11223075/78 / FAL1</t>
  </si>
  <si>
    <t>Hello,_x000D_
_x000D_
_x000D_
Booking has been amended in HARP under DCO_11223075/78_x000D_
Vessel rollover_x000D_
_x000D_
Thanks &amp; Regards,_x000D_
Hitesh Mahulkar_x000D_
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yTDnpAAA=</t>
  </si>
  <si>
    <t>Fw: Special Cargo Acceptance Request : 914161148 : CE7 CMA CGM VERDI : 22CV   /// DCO_11252262 /// WAX</t>
  </si>
  <si>
    <t>Hello,_x000D_
_x000D_
_x000D_
Booking has been already created in HARP under DCO_11252262_x000D_
_x000D_
_x000D_
Thanks &amp; Regards,_x000D_
Hitesh Mahulkar_x000D_
_x000D_
Executive – Mumbai DCO_x000D_
Direct line: +91 (22) 4935 5633_x000D_
VoIP: 8896 5633_x000D_
CMA CGM GBS India_x000D_
Address - 3rd Floor, D-3, Kalpataru Prime,_x000D_
Roa</t>
  </si>
  <si>
    <t>AAMkADJlNjQxZDgyLTgxNDYtNDA4OC1iODAxLTZhY2ZjMDRlNzYwMQBGAAAAAAAyVyqPmYFfSJM2W4bOk1+6BwDicQtVi260RZGli0QcH1iEAAAArTu7AADiA9bqpkExTIvuWUsgz0xNAANyTDnoAAA=</t>
  </si>
  <si>
    <t>Fw: &lt;&lt;TO:CMA&gt;&gt; ONE_Application   DG - [NEX] CMA CGM ALCAZAR 2134S / DEHAM / EGALY, HAMC93419400 // DCO_11254392 /// NCLEVANT</t>
  </si>
  <si>
    <t>Hello,_x000D_
_x000D_
_x000D_
Booking has been created in HARP under DCO_1125439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nnAAA=</t>
  </si>
  <si>
    <t>Fw: [TAT3] DG-CMLM(CMA CGM LAMARTINE)/0VBC9W1MA/DEBHV-USHUS,(BK#:560200314935,App.:202208150798)-1 x 2SD   Ref-no: &lt;&lt;A8_VD8FDK2W.CNT&gt;&gt; /// DCO_11254386 /// VICTORY</t>
  </si>
  <si>
    <t>Hello,_x000D_
_x000D_
_x000D_
Booking has been created in HARP under DCO_11254386_x000D_
Note : Packing type taken has "PALLATS"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NyTDnmAAA=</t>
  </si>
  <si>
    <t>Re: ATLANTIC GREEN 0HV4RW1MA (ATL049) HAZ REQ Imo 3 Un1263 + Imo 9 Un 3082 + Imo 3 Un 2924 ALIAGA - VALENCIA IMO LOAD CONFIRMATION 1X20'HIGHCUBE PALLETWIDE (FFW-CBI ) /// DCO_11254321 /// TMX1</t>
  </si>
  <si>
    <t>Emre ÇİVİ; ISB.HOZGUL@cma-cgm.com</t>
  </si>
  <si>
    <t>Ceyda AKSU; Yiğit ÖZBÜTEV; Beste ÖZBÜTEV; Bora AYTEKİN; Burçin EMREN; Fatih YAGCI; Dilek İŞLEK; Gözde KARA; Engin AKIN; Elçin BAŞTAN; ops@nenufarshipping.com; fernando@jsvlogistic.com; antonino@navieratamaran.com; jsapina@navieratamaran.com; MUMDCO-VALIDE</t>
  </si>
  <si>
    <t>Hello partner,_x000D_
_x000D_
_x000D_
Kindly reconfirm packing qty._x000D_
_x000D_
_x000D_
Thanks &amp; Regards,_x000D_
Hitesh Mahulkar_x000D_
_x000D_
Executive – Mumbai DCO_x000D_
Direct line: +91 (22) 4935 5633_x000D_
VoIP: 8896 5633_x000D_
CMA CGM GBS India_x000D_
Address - 3rd Floor, D-3, Kalpataru Prime,_x000D_
Road No. 16, Wagle Indust</t>
  </si>
  <si>
    <t>AAMkADJlNjQxZDgyLTgxNDYtNDA4OC1iODAxLTZhY2ZjMDRlNzYwMQBGAAAAAAAyVyqPmYFfSJM2W4bOk1+6BwDicQtVi260RZGli0QcH1iEAAAArTu7AADiA9bqpkExTIvuWUsgz0xNAANyTDnlAAA=</t>
  </si>
  <si>
    <t xml:space="preserve">Fw: [TAT3] DG-CCMS(CMA CGM MUSSET)/0VBC3W1MA/NLRDM-MXALT,(BK#:520200150802,App.:202208150795)-1 x 2TK   Ref-no: &lt;&lt;A4_VD8FDF97.CNT&gt;&gt;   DCO_11254323   / VICTORY </t>
  </si>
  <si>
    <t>Hello,_x000D_
_x000D_
_x000D_
_x000D_
Booking has been created in HARP under DCO_11254323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yTDnkAAA=</t>
  </si>
  <si>
    <t>Fw: *transfer*TAT3 - 2701775430 CMA CGM MUSSET 0VBC3W1MA(BRV - VER) ( WUVI3 )Dangerous Approval Request (BRE) 1*40HQ   DCO_11212670  / VICTORY</t>
  </si>
  <si>
    <t>Hello,_x000D_
_x000D_
_x000D_
_x000D_
Booking has been created in HARP under DCO_1121267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njAAA=</t>
  </si>
  <si>
    <t>Fw: [NEUR Loop 4] DG-CMMT(CMA CGM MONTMARTRE)/0FLCME1MA/NLRDM-KRPUS,(BK#:560200400246,App.:202208150790)-1 x 4SD   Ref-no: &lt;&lt;A6_VD8FDF98.CNT&gt;&gt; /// DCO_11254286 /// FAL1</t>
  </si>
  <si>
    <t>Hello,_x000D_
_x000D_
_x000D_
Booking has been created in HARP under DCO_1125428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yTDniAAA=</t>
  </si>
  <si>
    <t>Fw: NEU4 - 2705263590 CMA CGM MONTMARTRE 0FLCME1MA(RTM - PUS) ( LUAL3 )Dangerous Approval Request (LEV) 1*40HQ/DCO_11254291//FAL1</t>
  </si>
  <si>
    <t>Hello,_x000D_
_x000D_
Booking has been created under DCO_1125429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hAAA=</t>
  </si>
  <si>
    <t>Fw: TAT2 - 2704214210 CMA CGM TOSCA 0LBC1W1MA(STN - CHS) ( LUAL3 )Dangerous Approval Request (LEV) 1*40HQ/DCO_11254287///LIBERTY</t>
  </si>
  <si>
    <t>Hello,_x000D_
_x000D_
Booking has been created under DCO_1125428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gAAA=</t>
  </si>
  <si>
    <t>Fw: EM3 - 2133183720 CMA CGM CONGO 08MCLW1MA(JEB - DMN) ( XAVIETE )Dangerous Approval Request (HAM) 1*20GP//DCO_11254271///MEGEM</t>
  </si>
  <si>
    <t>Hello,_x000D_
_x000D_
Booking has been created under DCO_1125427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fAAA=</t>
  </si>
  <si>
    <t>Fw: MED3 - 4117836350 CMA CGM VOLGA 0BXD7W(SHA - IZT) ( LUSH3 )Reefer Dangerous Approval Request (SHA) 1*40RQ//DCO_11254268//BEX</t>
  </si>
  <si>
    <t>Hello,_x000D_
_x000D_
Booking has been created under DCO_112542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eAAA=</t>
  </si>
  <si>
    <t>Hello,_x000D_
_x000D_
_x000D_
_x000D_
Booking has been created in HARP under DCO_11253554-57_x000D_
_x000D_
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yTDndAAA=</t>
  </si>
  <si>
    <t>Fw: EM3 - 2134460740 CMA CGM CONGO 08MCLW1MA(JEB - HMD) ( XAVIETE )Dangerous Approval Request (LEV) 1*40HQ/DCO_11254222///MEGEM</t>
  </si>
  <si>
    <t>Hello,_x000D_
_x000D_
Booking has been created under DCO_112542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cAAA=</t>
  </si>
  <si>
    <t>Fw: EM3 - 2135034110 CMA CGM CONGO 08MCLW1MA(JEB - HMD) ( XAVIETE )Dangerous Approval Request (LEV) 1*20GP//DCO_11254206///MEGEM</t>
  </si>
  <si>
    <t>Hello,_x000D_
_x000D_
Booking has been created under DCO_1125420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bAAA=</t>
  </si>
  <si>
    <t>Fw: *transfer* EWX - 2703805610 CMA CGM OHIO 0WCCTS1MA(HAM - MZL) ( WUVI3 )Dangerous Approval Request (HAM) 1*20GP DCO_11254187 WCC</t>
  </si>
  <si>
    <t>Hello Team,_x000D_
_x000D_
Booking has been created in HARP under DCO_1125418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naAAA=</t>
  </si>
  <si>
    <t>Fw: MED3 - 2135846450 CMA CGM TANYA 0BXD3W1MA(SKZ - IZT) ( MAOJA2 )Reefer Dangerous Approval Request (SHZ) 1*40RQ//DCO_11254182///BEX</t>
  </si>
  <si>
    <t>Hello,_x000D_
_x000D_
Booking has been created under DCO_112541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ZAAA=</t>
  </si>
  <si>
    <t>Fw: EWX - 6339704610 CMA CGM OHIO 2232S(HAM - SAA) ( ponyial )Dangerous Approval Request (BUD) 1*40HQ   DCO_11254175   WCC</t>
  </si>
  <si>
    <t>Hello,_x000D_
_x000D_
_x000D_
_x000D_
_x000D_
_x000D_
Booking has been created in HARP under DCO_1125417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yTDnYAAA=</t>
  </si>
  <si>
    <t>Fw: ELBWINTER 0ZM0PE1MA / IMO approval</t>
  </si>
  <si>
    <t>Hello Team,_x000D_
_x000D_
Kindly advise below if any action required from our end._x000D_
_x000D_
_x000D_
Best Regards,_x000D_
Akash THAKRE_x000D_
Executive-Mumbai DCO_x000D_
CMA CGM GBS India_x000D_
3rd Floor, D-3, Kalpataru Prime,_x000D_
Road No. 16, Wagle Industrial Estate,_x000D_
Thane – 400 604 India._x000D_
___________</t>
  </si>
  <si>
    <t>AAMkADJlNjQxZDgyLTgxNDYtNDA4OC1iODAxLTZhY2ZjMDRlNzYwMQBGAAAAAAAyVyqPmYFfSJM2W4bOk1+6BwDicQtVi260RZGli0QcH1iEAAAArTu7AADiA9bqpkExTIvuWUsgz0xNAANyTDnXAAA=</t>
  </si>
  <si>
    <t>Fw: MED3 - 2704849640 CMA CGM TANYA 0BXD3W1M(SIN - PIR) ( BASRINO )Dangerous Approval Request (PGU) 2*20GP/DCO_11254167/174//BEX</t>
  </si>
  <si>
    <t>Hello,_x000D_
_x000D_
Booking has been created under DCO_11254167/174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yTDnWAAA=</t>
  </si>
  <si>
    <t>Fw: UPDATE!!! - AEU2 - 6341990580 CMA CGM JEAN MERMOZ 0FLCQE1MA(HAM - SHA) ( moldoca )Dangerous Approval Request (HAM) 1*40GP //DCO_11250771///FAL1</t>
  </si>
  <si>
    <t>Hello Team,_x000D_
_x000D_
Booking has been created in HARP under DCO_1125077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nVAAA=</t>
  </si>
  <si>
    <t>Fw: *transfer*NEU5 - 2705315260 CMA CGM KERGUELEN 0FMAOE1MA(ANR - SHA) ( RENBR )Dangerous Approval Request (RTM) 1*40HQ   DCO_11254127   FAL3</t>
  </si>
  <si>
    <t>Hello,_x000D_
_x000D_
_x000D_
_x000D_
Booking has been created in HARP under DCO_11254127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yTDnUAAA=</t>
  </si>
  <si>
    <t>Fw: MED3 - 2704768540 CMA CGM TANYA 0BXD3W1M(SIN - PIR) ( BASRINO )Dangerous Approval Request (PGU) 1*20GP//DCO_11254166///BEX</t>
  </si>
  <si>
    <t>Hello,_x000D_
_x000D_
Booking has been created under DCO_1125416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TAAA=</t>
  </si>
  <si>
    <t>Fw: *reminder*REVISION : NEU4 - 2705186840 CMA CGM MONTMARTRE 0FLCME1MA(RTM - PKG) ( ZHOUKN )Dangerous Approval Request (LEV) 3*40HQ//DCO_11245537/44/45 FAL1</t>
  </si>
  <si>
    <t>Hello Team,_x000D_
_x000D_
Booking has been created in HARP under DCO_11245537/44/45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yTDnSAAA=</t>
  </si>
  <si>
    <t>Fw: DG APPLICATION - CMA CGM NEVA   ASA29W22- ARKIST0000364446 \\ DCO_11253660/62-63 \\ MARMAEXP</t>
  </si>
  <si>
    <t>Hello Team,_x000D_
_x000D_
Booking has been created in HARP under DCO_11253660/62-63_x000D_
Note : GW &amp; NW taken as 25000 kgs_x000D_
Kindly advise if all ok._x000D_
_x000D_
_x000D_
Best Regards,_x000D_
Akash THAKRE_x000D_
Executive-Mumbai DCO_x000D_
CMA CGM GBS India_x000D_
3rd Floor, D-3, Kalpataru Prime,_x000D_
Road No. 16,</t>
  </si>
  <si>
    <t>AAMkADJlNjQxZDgyLTgxNDYtNDA4OC1iODAxLTZhY2ZjMDRlNzYwMQBGAAAAAAAyVyqPmYFfSJM2W4bOk1+6BwDicQtVi260RZGli0QcH1iEAAAArTu7AADiA9bqpkExTIvuWUsgz0xNAANyTDnRAAA=</t>
  </si>
  <si>
    <t>Fw: MED3 - 2704768570 CMA CGM TANYA 0BXD3W1M(SIN - PIR) ( BASRINO )Dangerous Approval Request (PGU) 1*20GP//DCO_11254158//BEX</t>
  </si>
  <si>
    <t>Hello,_x000D_
_x000D_
Booking has been created under DCO_1125415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QAAA=</t>
  </si>
  <si>
    <t>Fw: NEU4 - 2703734640 CMA CGM JACQUES SAADE 0FLCOE1MA(HAM - PUS) ( ZHANGJA17 )Dangerous Approval Request (FRA) 1*40HQ //DCO_11253615//fal1</t>
  </si>
  <si>
    <t>Hello Team,_x000D_
_x000D_
Booking has been created in HARP under DCO_1125361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yTDnPAAA=</t>
  </si>
  <si>
    <t>Fw: REVISED PACKAGING QUANTITY &lt;&lt;TO:CMA&gt;&gt; ONE_Application   DG - [NEX] GSL CHATEAU DIF 0006S / GBSOU / EGALY, IPSC02062900 \\ DCO_11253687 \\ NCLEVANT</t>
  </si>
  <si>
    <t>Hello,_x000D_
_x000D_
_x000D_
_x000D_
Booking has been created under DCO_1125368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nOAAA=</t>
  </si>
  <si>
    <t xml:space="preserve">Hello,_x000D_
_x000D_
Kindly confirm the gross weight and net weight for all the containers._x000D_
_x000D_
_x000D_
_x000D_
Navin Domakonda_x000D_
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yTDnNAAA=</t>
  </si>
  <si>
    <t>Re: DG APPLICATION - CMA CGM NEVA   ASA29W22- ARKIST0000364446 \\ DCO_11253660/62-63 \\ MARMAEXP</t>
  </si>
  <si>
    <t>Eda SENGUN; FANONNEL Elise; ARO-OPS.DCO</t>
  </si>
  <si>
    <t>Hello,_x000D_
_x000D_
_x000D_
_x000D_
Kindly reconfirm the weights for subject booking.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yTDnMAAA=</t>
  </si>
  <si>
    <t>Re: &lt;CANCEL&gt;[NEUR Loop 4] DG-CTCO(CMA CGM TROCADERO)/0FLCKE1MA/NLRDM-KRPUS,(BK#:520200168239,App.:202208150782)-1 x 2SD   Ref-no: &lt;&lt;A4_VD8FDF96.CNT&gt;&gt;</t>
  </si>
  <si>
    <t>eoc-dgr@evergreen-shipping.nl; l.chau@evergreen-shipping.nl</t>
  </si>
  <si>
    <t>Hello,_x000D_
_x000D_
_x000D_
NOTED._x000D_
_x000D_
_x000D_
_x000D_
_x000D_
_x000D_
_x000D_
Navin Domakonda_x000D_
Executive - Mumbai DCO_x000D_
Direct line: +91 (22) 4935 5909_x000D_
VOIP: 8896 5909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yTDnLAAA=</t>
  </si>
  <si>
    <t>Re: &lt;CANCEL&gt;[NEUR Loop 4] DG-CTCO(CMA CGM TROCADERO)/0FLCKE1MA/NLRDM-KRPUS,(BK#:560200400246,App.:202208100641)-1 x 4SD   Ref-no: &lt;&lt;A0_VD8FD9BI.CNT&gt;&gt; DCO_11240323  /  FAL</t>
  </si>
  <si>
    <t>eoc-dgr@evergreen-shipping.nl; christianegransberger@evergreen-shipping.de</t>
  </si>
  <si>
    <t>Hello,_x000D_
_x000D_
Booking has been cancelled as per the mail below_x000D_
_x000D_
_x000D_
_x000D_
_x000D_
_x000D_
Navin Domakonda_x000D_
Executive -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yTDnKAAA=</t>
  </si>
  <si>
    <t>Re: CMA : Pending for Finalisation. 15/08</t>
  </si>
  <si>
    <t>Jaykumar Kumawat; PONTICELLI Magali; ho.DCOLEH; YADAV Manoj; LE ROCH Tanguy; MUMDCO-VALIDEUR; Sanjay Yadav</t>
  </si>
  <si>
    <t>DGHELP; Sonali Kusumkar; Rupesh Garg; Raja Sudhanantham</t>
  </si>
  <si>
    <t xml:space="preserve">Hello,_x000D_
_x000D_
Please find the below status._x000D_
_x000D_
219881075       EDI Not received_x000D_
219881114       EDI Not received_x000D_
609174682       EDI Not received_x000D_
914486744       EDI Not received_x000D_
914521864       HAZ_11252554-59_x000D_
914531586_x000D_
HAZ_11252705-10_x000D_
219553137      </t>
  </si>
  <si>
    <t>AAMkADJlNjQxZDgyLTgxNDYtNDA4OC1iODAxLTZhY2ZjMDRlNzYwMQBGAAAAAAAyVyqPmYFfSJM2W4bOk1+6BwDicQtVi260RZGli0QcH1iEAAAArTu7AADiA9bqpkExTIvuWUsgz0xNAANyTDnJAAA=</t>
  </si>
  <si>
    <t>Fw: DG APPLICATION - CMA CGM NEVA   ASA29W22- ARKKCO0000295087/DCO_11253958/959/960///MARMAEXP</t>
  </si>
  <si>
    <t>Hello,_x000D_
_x000D_
Booking has been created under DCO_11253958/959/960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yTDnIAAA=</t>
  </si>
  <si>
    <t>Fw: *revision*TAT2 - 2135351291 CMA CGM TOSCA 0LBC1W1MA(BRV - NYC) ( WUVI3 )Dangerous Approval Request (FRA) 1*40HQ/DCO_11186894///LIBERTY</t>
  </si>
  <si>
    <t>Hello,_x000D_
_x000D_
Booking has been already created under DCO_11186894_x000D_
_x000D_
items already added_x000D_
_x000D_
_x000D_
_x000D_
Saravana kumar NADAR_x000D_
Senior Executive - Mumbai DCO_x000D_
_x000D_
Direct line: +91 (22) 4935 5633_x000D_
VoIP: 8896 5633_x000D_
_x000D_
CMA CGM GBS India_x000D_
3rd Floor, D-3, Kalpataru Prime,_x000D_
Roa</t>
  </si>
  <si>
    <t>AAMkADJlNjQxZDgyLTgxNDYtNDA4OC1iODAxLTZhY2ZjMDRlNzYwMQBGAAAAAAAyVyqPmYFfSJM2W4bOk1+6BwDicQtVi260RZGli0QcH1iEAAAArTu7AADiA9bqpkExTIvuWUsgz0xNAANyTDnHAAA=</t>
  </si>
  <si>
    <t>Fw: Update MAE Ref 220802687 - COSCO Shipping Volga 233 S - London - Hamburg - DCO_11246026.pdf/DCO_11246026///WCC</t>
  </si>
  <si>
    <t xml:space="preserve">Hello,_x000D_
_x000D_
Booking has been created under DCO_11246026_x000D_
_x000D_
Items added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yTDnGAAA=</t>
  </si>
  <si>
    <t>Fw: REMINDER: NEU4 - 2705026741 CMA CGM CHAMPS ELYSEES 0FLCUE1MA(HAM - PKG) ( SHIAL )Dangerous Approval Request (HAM) 1*20GP//DCO_11253923///FAL1</t>
  </si>
  <si>
    <t>Hello,_x000D_
_x000D_
Booking has been created under DCO_112539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FAAA=</t>
  </si>
  <si>
    <t xml:space="preserve">Fw: TOP URGENT &gt;&gt;&gt;&gt;  ATLANTIC GREEN  (ATL049) // CLASS : 2.1 UNNO : 1011 // AMBARLI - BARCELONA // 1X40'HC IMO LOAD CONFIRMATION  DCO_11253888   / TMX1  </t>
  </si>
  <si>
    <t>Hello,_x000D_
_x000D_
_x000D_
_x000D_
Booking has been created in HARP under DCO_1125388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nEAAA=</t>
  </si>
  <si>
    <t>Fw: &lt;&lt;TO:CMA&gt;&gt; ONE_Application   DG - [NEX] CMA CGM ALCAZAR 2134S / DEHAM / EGALY, HAMC93217700 \\ DCO_11253580 \\ NCLEVANT</t>
  </si>
  <si>
    <t>Hello,_x000D_
_x000D_
_x000D_
_x000D_
Booking has been created under DCO_1125358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nDAAA=</t>
  </si>
  <si>
    <t>Re: DG APPLICATION - CMA CGM NEVA   ASA29W22- ARKKCO0000295059 \\ DCO_11253554-57 \\ MARMAEXP</t>
  </si>
  <si>
    <t>Nilay YALCINKAYA; FANONNEL Elise; ARO-OPS.DCO</t>
  </si>
  <si>
    <t>_Arkas Line Dangerous Cargo; Anil ALTAN; Dogukan DOKUR</t>
  </si>
  <si>
    <t>Hello,_x000D_
_x000D_
_x000D_
_x000D_
Kindly advise the contianer size is it 20 or 40 tank._x000D_
_x000D_
_x000D_
_x000D_
_x000D_
Regards,_x000D_
Nitin PANDEY_x000D_
Sr. Executive – Mumbai DCO_x000D_
CMA CGM GBS India_x000D_
3rd Floor, D-3, Kalpataru Prime,_x000D_
Road No. 16, Wagle Industrial Estate,_x000D_
Thane – 400 604 India._x000D_
Business w</t>
  </si>
  <si>
    <t>AAMkADJlNjQxZDgyLTgxNDYtNDA4OC1iODAxLTZhY2ZjMDRlNzYwMQBGAAAAAAAyVyqPmYFfSJM2W4bOk1+6BwDicQtVi260RZGli0QcH1iEAAAArTu7AADiA9bqpkExTIvuWUsgz0xNAANyTDnCAAA=</t>
  </si>
  <si>
    <t>Fw: NEU4 - 2703899510 CMA CGM JEAN MERMOZ 0FLCQE1MA(HAM - PUS) ( CHENCI11 )Dangerous Approval Request (FRA) 1*40HQ//DCO_11253718//FAL1</t>
  </si>
  <si>
    <t>Hello,_x000D_
_x000D_
Booking has been created under DCO_1125371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BAAA=</t>
  </si>
  <si>
    <t>Fw: TAT3 - 2704673230 APL NEW JERSEY 0VBC7W1MA(RTM - CHS) ( FENGED )Dangerous Approval Request (RTM) 1*40HQ//DCO_11253671///VICTORY</t>
  </si>
  <si>
    <t>Hello,_x000D_
_x000D_
Booking has been created under DCO_1125367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nAAAA=</t>
  </si>
  <si>
    <t xml:space="preserve">Re: Special Cargo Acceptance Request : 914161148 : CE7 CMA CGM VERDI : 22CV  </t>
  </si>
  <si>
    <t>MUMDCO-VALIDEUR; MUMDCO-SUPPORT.HKG</t>
  </si>
  <si>
    <t>Hello Partner,_x000D_
_x000D_
Kindly re-confirm packing code and proper shipping name for the subject booking._x000D_
_x000D_
_x000D_
_x000D_
_x000D_
Vijay Valmiki.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yTDm/AAA=</t>
  </si>
  <si>
    <t>Fw: TAT3 - 2135799620 APL MINNESOTA 0VBCDW1MA(BRV - CHS) ( ZHANGJA17 )Dangerous Approval Request (HAM) 1*20GP  DCO_11253635   / VICTORY</t>
  </si>
  <si>
    <t>Hello,_x000D_
_x000D_
_x000D_
_x000D_
Booking has been created in HARP under DCO_1125363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m+AAA=</t>
  </si>
  <si>
    <t>Fw: NEU4 - 4053196860 CMA CGM JACQUES SAADE 0FLCOE1MA(RTM - PUS) ( SHIAL )Dangerous Approval Request (GOH) 1*40HQ  DCO_11253659  FAL1</t>
  </si>
  <si>
    <t>Hello,_x000D_
_x000D_
Booking has been created in Harp under DCO_11253659_x000D_
_x000D_
santnuk SAWAN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yTDm9AAA=</t>
  </si>
  <si>
    <t>Re: *reminder*REVISION : NEU4 - 2705186840 CMA CGM MONTMARTRE 0FLCME1MA(RTM - PKG) ( ZHOUKN )Dangerous Approval Request (LEV) 3*40HQ//DCO_11245537/44/45 FAL1</t>
  </si>
  <si>
    <t>Hello Partner,_x000D_
_x000D_
Kindly advice on attached mail ?_x000D_
_x000D_
_x000D_
_x000D_
_x000D_
_x000D_
Saravana kumar NADAR_x000D_
Senior Executive - Mumbai DCO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NyTDm8AAA=</t>
  </si>
  <si>
    <t>Fw: NEU4 - 2705326890 CMA CGM SORBONNE 0FLCSE1MA(RTM - PKG) ( LUAL3 )Dangerous Approval Request (LEV) 1*40HQ // DCO_11253637 // FAL1</t>
  </si>
  <si>
    <t>Hello,_x000D_
_x000D_
Booking has been created in HARP under DCO_112536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7AAA=</t>
  </si>
  <si>
    <t>Re: NEU4 - 2703734640 CMA CGM JACQUES SAADE 0FLCOE1MA(HAM - PUS) ( ZHANGJA17 )Dangerous Approval Request (FRA) 1*40HQ //DCO_11253615//fal1</t>
  </si>
  <si>
    <t>Hello,_x000D_
_x000D_
Kindly advise country code in emergency contact details_x000D_
_x000D_
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yTDm6AAA=</t>
  </si>
  <si>
    <t>Fw: NEU4 - 2135808890 CMA CGM JACQUES SAADE 0FLCOE1MA(RTM - PUS) ( WUVI3 )Dangerous Approval Request (FRA) 1*20GP // DCO_11253620 // FAL1</t>
  </si>
  <si>
    <t>Hello,_x000D_
_x000D_
Booking has been created in HARP under DCO_112536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5AAA=</t>
  </si>
  <si>
    <t xml:space="preserve">Fw: Transfer: NEU4 - 2135505140 CMA CGM JACQUES SAADE 0FLCOE1MA(HAM - PKG) ( SHIAL )Dangerous Approval Request (FRA) 1*40HQ   DCO_11253596   / FAL </t>
  </si>
  <si>
    <t>Hello,_x000D_
_x000D_
_x000D_
_x000D_
Booking has been created in HARP under DCO_1125359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m4AAA=</t>
  </si>
  <si>
    <t>Fw: [ADL] DG-BEIR(CMA CGM BEIRA)/0DMBHS1MA/GRPIR-CYLMA,(BK#:588200038148,App.:202208150493)-1 x 2SD   Ref-no: &lt;&lt;A5_VD8F9YY7.CNT&gt;&gt; // DCO_11253600 // ADRIMED</t>
  </si>
  <si>
    <t>Hello,_x000D_
_x000D_
Booking has been created in HARP under DCO_1125360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3AAA=</t>
  </si>
  <si>
    <t>Fw: IP1 - 2705047130 APL NEW YORK 0PE4KE1MA(LEH - JEB) ( FENGED )Dangerous Approval Request (LEH) 1*20GP  DCO_11243295   epic</t>
  </si>
  <si>
    <t>Hello,_x000D_
_x000D_
Booking has been created in Harp under DCO_1124329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m2AAA=</t>
  </si>
  <si>
    <t>Fw: NEU4 - 2705330550 CMA CGM MONTMARTRE 0FLCME1MA(RTM - PKG) ( LUAL3 )Dangerous Approval Request (LEV) 1*20GP   DCO_11253576   / FAL</t>
  </si>
  <si>
    <t>Hello,_x000D_
_x000D_
_x000D_
_x000D_
Booking has been created in HARP under DCO_1125357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m1AAA=</t>
  </si>
  <si>
    <t>Fw: NEU4 - 2135829390 CMA CGM JEAN MERMOZ 0FLCQE1MA(RTM - PUS) ( WUVI3 )Dangerous Approval Request (BRE) 1*40HQ // DCO_11253584 // FAL1</t>
  </si>
  <si>
    <t>Hello,_x000D_
_x000D_
Booking has been created in HARP under DCO_1125358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0AAA=</t>
  </si>
  <si>
    <t>Fw: NEU4 - 2703138150 CMA CGM MONTMARTRE 0FLCME1MA(HAM - PUS) ( CHENCI11 )Dangerous Approval Request (BRE) 1*40HQ/DCO_11253572///FAL1</t>
  </si>
  <si>
    <t>Hello,_x000D_
_x000D_
Booking has been created under DCO_1125357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mzAAA=</t>
  </si>
  <si>
    <t>Fw: NEU4 - 2135830680 CMA CGM ZHENG HE 0FLD2E1MA(RTM - PKG) ( ZHANGJA17 )Dangerous Approval Request (GOH) 6*20GP // DCO_11253558/61/64-67 // FAL1</t>
  </si>
  <si>
    <t>Hello,_x000D_
_x000D_
Booking has been created in HARP under DCO_11253558/61/64-67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yTDmyAAA=</t>
  </si>
  <si>
    <t>Fw: ELAPSED TIME FOR MORE THAN 2 DAYS : &lt;&lt;TO:CMA&gt;&gt; ONE_Application DG - [NEX] GSL CHATEAU DIF 0006S / BEANR / EGALY, HAMC71562600   DCO_11250465-70    / NCLEVANT</t>
  </si>
  <si>
    <t xml:space="preserve">Hello,_x000D_
_x000D_
_x000D_
_x000D_
Booking has been already created in HARP under DCO_11250465-70_x000D_
_x000D_
_x000D_
_x000D_
_x000D_
_x000D_
Navin Domakonda_x000D_
_x000D_
Executive - Mumbai DCO_x000D_
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yTDmxAAA=</t>
  </si>
  <si>
    <t>Fw: Hazardous Request: 30150088; NORDPACIFIC; 2219137S; FRLEH-PFPPT // DCO_11250922 // RTWPAN</t>
  </si>
  <si>
    <t>Hello,_x000D_
_x000D_
Booking has been created under DCO_112509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mwAAA=</t>
  </si>
  <si>
    <t>Fw: TAT2 - 2703169631 CMA CGM TOSCA 0LBC1W1MA(BRV - NYC) ( CHENAN4 )Dangerous Approval Request (FRA) 1*40HQ//DCO_11253509//LIBERTY</t>
  </si>
  <si>
    <t>Hello,_x000D_
_x000D_
Booking has been created under DCO_1125350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yTDmvAAA=</t>
  </si>
  <si>
    <t>Fw: NEU4 - 2705038360 CMA CGM TROCADERO 0FLCKE1MA(RTM - PKG) ( WUVI3 )Dangerous Approval Request (RTM) 1*40HQ // DCO_11253529 // FAL1</t>
  </si>
  <si>
    <t>Hello,_x000D_
_x000D_
Booking has been created in HARP under DCO_1125352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uAAA=</t>
  </si>
  <si>
    <t>Fw: &lt;&lt;TO:CMA&gt;&gt; ONE_Application   DG - [IO2] LOTUS A 0010E / DEBRV / AEAUH, HAMC82511900 //DCO_11253512//EPIC</t>
  </si>
  <si>
    <t>Hello,_x000D_
_x000D_
Booking has been created in Harp under DCO_11253512_x000D_
_x000D_
UN variant taken - (a) ,_x000D_
_x000D_
Kindly check and advise if all ok_x000D_
_x000D_
_x000D_
_x000D_
santnuk SAWANT_x000D_
Sr. Executive -Mumbai DCO_x000D_
_x000D_
Direct line:+91 (22) 4935 5909_x000D_
VoIP: 8896 5633_x000D_
CMA CGM GBS India_x000D_
Address</t>
  </si>
  <si>
    <t>AAMkADJlNjQxZDgyLTgxNDYtNDA4OC1iODAxLTZhY2ZjMDRlNzYwMQBGAAAAAAAyVyqPmYFfSJM2W4bOk1+6BwDicQtVi260RZGli0QcH1iEAAAArTu7AADiA9bqpkExTIvuWUsgz0xNAANyTDmtAAA=</t>
  </si>
  <si>
    <t>Hello,_x000D_
_x000D_
_x000D_
_x000D_
Booking has been created in HARP under DCO_1125103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yTDmsAAA=</t>
  </si>
  <si>
    <t>Fw: NEU5 - 2135755480 APL MERLION 0FMAQE1MA(LEH - QIN) ( FENGED )Dangerous Approval Request (LEH) 1*20GP // DCO_11253514 // FAL3</t>
  </si>
  <si>
    <t>Hello,_x000D_
_x000D_
Booking has been created in HARP under DCO_1125351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rAAA=</t>
  </si>
  <si>
    <t>Fw: &lt;&lt;TO:CMA&gt;&gt; ONE_Application   DG - [IO2] CMA CGM JACQUES JOSEPH 0003E / BEANR / INNSA, HAMC86462400 // DCO_11218022 // EPIC</t>
  </si>
  <si>
    <t>Hello,_x000D_
_x000D_
Booking has been amended in HARP under DCO_11218022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yTDmqAAA=</t>
  </si>
  <si>
    <t>Fw: RFI \\\\ EPIC3 - 6341109030 CMA CGM JACQUES JOSEPH 0PE4GE1MA(RTM - JED) ( bothmi )Dangerous Approval Request (BRE) 1*20GP \\\\ DCO_11213205  EPIC</t>
  </si>
  <si>
    <t>Hello,_x000D_
_x000D_
Booking has been created in Harp under DCO_1121320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mpAAA=</t>
  </si>
  <si>
    <t>Re: *transfer*NEU5 - 2705315260 CMA CGM KERGUELEN 0FMAOE1MA(ANR - SHA) ( RENBR )Dangerous Approval Request (RTM) 1*40HQ</t>
  </si>
  <si>
    <t>Hello,_x000D_
_x000D_
Kindly advice which vessel do we need to create CMA CGM KERGUELEN or CMA CGM VASCO DE GAMA ?_x000D_
_x000D_
_x000D_
_x000D_
_x000D_
Saravana kumar NADAR_x000D_
Senior Executive - Mumbai DCO_x000D_
_x000D_
Direct line: +91 (22) 4935 5633_x000D_
VoIP: 8896 5633_x000D_
_x000D_
CMA CGM GBS India_x000D_
3rd Floor, D-3, K</t>
  </si>
  <si>
    <t>AAMkADJlNjQxZDgyLTgxNDYtNDA4OC1iODAxLTZhY2ZjMDRlNzYwMQBGAAAAAAAyVyqPmYFfSJM2W4bOk1+6BwDicQtVi260RZGli0QcH1iEAAAArTu7AADiA9bqpkExTIvuWUsgz0xNAANyTDmoAAA=</t>
  </si>
  <si>
    <t>Fw: TAT3 - 2135783740 APL MINNESOTA 0VBCDW1MA(BRV - CHS) ( ZHANGJA17 )Dangerous Approval Request (HAM) 1*20GP // DCO_11253504 // VICTORY</t>
  </si>
  <si>
    <t>Hello,_x000D_
_x000D_
Booking has been created in HARP under DCO_112535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nAAA=</t>
  </si>
  <si>
    <t>Fw: AGX CMA CGM BEIRA 0DMBHS1MA ETA PIR 15/09 // (HAM - PIR - BEY) ( leeje )Dangerous Approval Request (HAM) - 9016453680 -  1*20GP  DCO_11253458  ADRIMED</t>
  </si>
  <si>
    <t>Hello,_x000D_
_x000D_
Booking has been created in Harp under DCO_1125345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mmAAA=</t>
  </si>
  <si>
    <t>Fw: TAT3 - 2134526680 CMA CGM LAMARTINE 0VBC9W1MA(ANR - CHS) ( WUVI3 )Dangerous Approval Request (FRA) 1*40HQ // DCO_11055278  // VICTORY</t>
  </si>
  <si>
    <t>Hello,_x000D_
_x000D_
Booking has been amended in HARP under DCO_11055278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yTDmlAAA=</t>
  </si>
  <si>
    <t>Fw: NEU4 - 2704195950 CMA CGM MONTMARTRE 0FLCME1MA(RTM - PKG) ( LUAL3 )Dangerous Approval Request (LEV) 2*40HQ // DCO_11182143-44 // FAL1</t>
  </si>
  <si>
    <t>Hello,_x000D_
_x000D_
Booking has been amended in HARP under DCO_11182143-44_x000D_
NOTE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yTDmkAAA=</t>
  </si>
  <si>
    <t>Fw: HIgh prio please FWD: AEM6 - 6341895590 CMA CGM LISA MARIE 0BED0E1MA(KOP - PUS) ( ponyial )Dangerous Approval Request (BUD) 1*20GP / AEM6 \\ DCO_11253442 \\ BEX2</t>
  </si>
  <si>
    <t>Hello,_x000D_
_x000D_
_x000D_
_x000D_
Booking has been created under DCO_112534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yTDmjAAA=</t>
  </si>
  <si>
    <t>Fw: NEU4 - 2704510790 CMA CGM MONTMARTRE 0FLCME1MA(RTM - PKG) ( LUAL3 )Dangerous Approval Request (LEV) 2*40HQ // DCO_11207854/57 // FAL1</t>
  </si>
  <si>
    <t>Hello,_x000D_
_x000D_
Booking has been amended in HARP under DCO_11207854/57_x000D_
NOTE Vessel Rollover_x000D_
Kindly advise if all ok,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yTDmiAAA=</t>
  </si>
  <si>
    <t>Fw: REMINDER : &lt;&lt;TO:CMA&gt;&gt; ONE_Application DG - [IO2] LOTUS A 0010E / NLRTM / INNSA, HAMC70010700 //DCO_11154618//EPIC</t>
  </si>
  <si>
    <t>Hello,_x000D_
_x000D_
Booking has been created in Harp under DCO_1115461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mhAAA=</t>
  </si>
  <si>
    <t>Fw: REMINDER: Triggered by DG Auto-Approval DG REQUEST: CMA CGM CONGO / 08MCLW1MA / GEM / 289947 / 89845146 / DMM0014/GEM / SADMM to EGPSD/HAZ_11253042///MEGEM</t>
  </si>
  <si>
    <t>Hello,_x000D_
_x000D_
Booking has been already integrated under HAZ_11253042_x000D_
_x000D_
_x000D_
_x000D_
Saravana kumar NADAR_x000D_
Senior Executive - Mumbai DCO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yTDmgAAA=</t>
  </si>
  <si>
    <t>Fw: NEU4 - 2705263610 CMA CGM MONTMARTRE 0FLCME1MA(RTM - PUS) ( RENBR )Dangerous Approval Request (RTM) 1*20GP // DCO_11253291 // FAL1</t>
  </si>
  <si>
    <t>Hello,_x000D_
_x000D_
Booking has been created in HARP under DCO_1125329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fAAA=</t>
  </si>
  <si>
    <t xml:space="preserve">Fw: DG REQUEST: DG63363 – Booking ESLAEESAD2047025/ NORTHERN VIGOUR/02SCDS/AEJEA/KEMBA/ 2XHC40  DCO_11253222 / 257  SWAX2 </t>
  </si>
  <si>
    <t>Hello,_x000D_
_x000D_
Booking has been created in Harp under DCO_11253222 / 257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yTDmeAAA=</t>
  </si>
  <si>
    <t>Re: DG APPLICATION-CMA CGM CHIWAN - WAS30S22-ARKMER0000170718</t>
  </si>
  <si>
    <t>Eda SENGUN; FANONNEL Elise; ARO-OPS.DCO; _Arkas Line Dangerous Cargo; Ahmet ALBAYRAK</t>
  </si>
  <si>
    <t>Hello,_x000D_
_x000D_
Kindly Recheck the POL/POD in our system tema (POD) is calling before POL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yTDmdAAA=</t>
  </si>
  <si>
    <t>Fw: [REPLACEMENT] DG REQUEST: CMA CGM JACQUES JOSEPH / 0PE4GE1MA / IO3 / 288319 / 22686629 / ANRC22827800-GBSOU / GBSOU to INMUN/DCO_11253174/83/EPIC</t>
  </si>
  <si>
    <t>Hello,_x000D_
_x000D_
_x000D_
_x000D_
_x000D_
Booking has been created in HARP under_x000D_
DCO_11253174/83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yTDmcAAA=</t>
  </si>
  <si>
    <t>Fw: URGENT**REMINDER***REVISED /// &lt;&lt;TO:CMA&gt;&gt; ONE_Application DG - [IO2] APL NEW YORK 0039W / INNSA / NLRTM, MUMC48403500  DCO_11228054  EPIC</t>
  </si>
  <si>
    <t>Hello,_x000D_
_x000D_
Booking has been created in HARP under DCO_11228054_x000D_
_x000D_
weights amended_x000D_
_x000D_
Vandesh PATIL_x000D_
Executive– Mumbai DCO_x000D_
Tel :    +91 (22) 4935 5909_x000D_
VOIP : 88965633_x000D_
CMA CGM GBS India_x000D_
3rd Floor, D-3, Kalpataru Prime,_x000D_
Road No. 16, Wagle Industrial Esta</t>
  </si>
  <si>
    <t>AAMkADJlNjQxZDgyLTgxNDYtNDA4OC1iODAxLTZhY2ZjMDRlNzYwMQBGAAAAAAAyVyqPmYFfSJM2W4bOk1+6BwDicQtVi260RZGli0QcH1iEAAAArTu7AADiA9bqpkExTIvuWUsgz0xNAANyTDmbAAA=</t>
  </si>
  <si>
    <t>Fw: NEU5 - 2135784600 APL MERLION 0FMAQE1MA(ANR - JED) ( RENBR )Dangerous Approval Request (LEV) 1*20GP // DCO_11250684 // FAL3</t>
  </si>
  <si>
    <t>Hello,_x000D_
_x000D_
Booking has been already created in HARP under DCO_1125068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yTDmaAAA=</t>
  </si>
  <si>
    <t>Fw: NEU4 - 2704671770 CMA CGM TROCADERO 0FLCKE1MA(RTM - PKG) ( RENBR )Dangerous Approval Request (RTM) 1*40HQ //DCO_11253160//fal1</t>
  </si>
  <si>
    <t>Hello,_x000D_
_x000D_
Booking has been created in Harp under DCO_11253160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yTDmZAAA=</t>
  </si>
  <si>
    <t>Fw: MED5 - 2034746130 MYNY 0BED3W(SHA - RJK) ( QIANBA )Dangerous Approval Request (SHA) 1*40GP //DCO_11253100 // bex2</t>
  </si>
  <si>
    <t>Hello,_x000D_
_x000D_
Booking has been created in Harp under DCO_1125310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mYAAA=</t>
  </si>
  <si>
    <t>Fw: [MED Loop 2] DG-CCEG(CMA CGM EVERGLADE)/0MECQE1MA/ESBCN-IDDKT,(BK#:571200032188,App.:202208120744)-1 x 2SD   Ref-no: &lt;&lt;A0_VD8CY7QL.CNT&gt;&gt;///DCO_11250049///MEX</t>
  </si>
  <si>
    <t>Hello,_x000D_
_x000D_
_x000D_
_x000D_
Booking has been created in HARP under DCO_1125004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mXAAA=</t>
  </si>
  <si>
    <t>Fw: [NEUR Loop 4] DG-CMMT(CMA CGM MONTMARTRE)/0FLCME1MA/NLRDM-CNSHG,(BK#:560200387509,App.:202208120741)-1 x 2SD   Ref-no: &lt;&lt;A4_VD8CY7QD.CNT&gt;&gt; ///DCO_11250039///FAL1</t>
  </si>
  <si>
    <t>Hello,_x000D_
_x000D_
_x000D_
_x000D_
Booking has been created in HARP under DCO_1125003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mWAAA=</t>
  </si>
  <si>
    <t>Fw: [MED Loop 2] DG-CCPG(CMA CGM PATAGONIA)/0MECSE1MA/ESBCN-THLCH,(BK#:571200032196,App.:202208120739)-1 x 2SD   Ref-no: &lt;&lt;A5_VD8CY7QH.CNT&gt;&gt;//DCO_11249996///MEX</t>
  </si>
  <si>
    <t>Hello,_x000D_
_x000D_
_x000D_
_x000D_
Booking has been created in HARP under DCO_1124999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mVAAA=</t>
  </si>
  <si>
    <t>Fw: Hazardous Request: 30150079; CMA CGM FORT DE FRANCE; 2202133S; FRLEH-MQFDF  //DCO_11249194///NEFWI1</t>
  </si>
  <si>
    <t>Hello,_x000D_
_x000D_
_x000D_
_x000D_
Booking has been created in HARP under DCO_1124919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mUAAA=</t>
  </si>
  <si>
    <t>Re: 2ND VSL MED2 - 2705330860 CMA CGM SCANDOLA 0MECZW1M(SIN - VLC) ( CHENAN4 )Dangerous Approval Request (HCM) 1*20GP // DCO_11253074 // MEX</t>
  </si>
  <si>
    <t>Hello,_x000D_
_x000D_
kindly ignore below mail..._x000D_
_x000D_
_x000D_
_x000D_
santnuk SAWANT_x000D_
Sr. Executive -Mumbai DCO_x000D_
_x000D_
Direct line:+91 (22) 4935 5909_x000D_
VoIP: 8896 5633_x000D_
CMA CGM GBS India_x000D_
Address_x000D_
Business website: www.cma-cgm.com_x000D_
Group website: www.cmacgm-group.com_x000D_
________________</t>
  </si>
  <si>
    <t>AAMkADJlNjQxZDgyLTgxNDYtNDA4OC1iODAxLTZhY2ZjMDRlNzYwMQBGAAAAAAAyVyqPmYFfSJM2W4bOk1+6BwDicQtVi260RZGli0QcH1iEAAAArTu7AADiA9bqpkExTIvuWUsgz0xNAANyTDmTAAA=</t>
  </si>
  <si>
    <t>Fw: 2ND VSL MED2 - 2705330860 CMA CGM SCANDOLA 0MECZW1M(SIN - VLC) ( CHENAN4 )Dangerous Approval Request (HCM) 1*20GP  DCO_11253074  MEX</t>
  </si>
  <si>
    <t>Hello,_x000D_
_x000D_
Booking has been created in Harp under DCO_11253074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yTDmSAAA=</t>
  </si>
  <si>
    <t>Fw: 2ND VSL MED2 - 2705330860 CMA CGM SCANDOLA 0MECZW1M(SIN - VLC) ( CHENAN4 )Dangerous Approval Request (HCM) 1*20GP // DCO_11253074 // MEX</t>
  </si>
  <si>
    <t>Hello,_x000D_
_x000D_
Booking has been created in Harp under DCO_1125307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mRAAA=</t>
  </si>
  <si>
    <t>Fw: [NEUR Loop 4] DG-CCSB(CMA CGM SORBONNE)/0FLCSE1MA/FRLHV-PHMNL,(BK#:540200162812,App.:202208120571)-1 x 4SD   Ref-no: &lt;&lt;A3_VD8CWMTW.CNT&gt;&gt;///DCO_11249073///FAL1</t>
  </si>
  <si>
    <t>Hello,_x000D_
_x000D_
_x000D_
_x000D_
Booking has been created in HARP under DCO_1124907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mQAAA=</t>
  </si>
  <si>
    <t>Fw: [MED Loop 2] DG-CCEG(CMA CGM EVERGLADE)/0MECQE1MA/ESBCN-KRPUS,(BK#:571200032242,App.:202208120603)-1 x 4SH   Ref-no: &lt;&lt;A4_VD8CWMV9.CNT&gt;&gt;///DCO_11249038//MEX</t>
  </si>
  <si>
    <t>Hello,_x000D_
_x000D_
_x000D_
_x000D_
Booking has been created in HARP under DCO_1124903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mPAAA=</t>
  </si>
  <si>
    <t>Fw: Hazardous Request: 30150075; CMA CGM FORT ST CHARLES; 2202131N; MQFDF-FRLEH //DCO_11249010//NEFWI1</t>
  </si>
  <si>
    <t>Hello,_x000D_
_x000D_
_x000D_
_x000D_
Booking has been created in HARP under DCO_1124901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yTDmOAAA=</t>
  </si>
  <si>
    <t xml:space="preserve">Fw: DG REQUEST: DG63540 – Booking ESLAEESAD2047221/NORTHERN VIGOUR/02SCDS/AEJEA TO KEMBA/1XDV20  DCO_11253050  SWAX2 </t>
  </si>
  <si>
    <t>Hello,_x000D_
_x000D_
Booking has been created in Harp under DCO_1125305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yTDmNAAA=</t>
  </si>
  <si>
    <t>Fw: DG APPLICATION - CMA CGM NEVA   ASA29W22- ARKKCO0000295052//DCO_11248219/30////MARMAEXP</t>
  </si>
  <si>
    <t>Hello,_x000D_
_x000D_
_x000D_
_x000D_
Booking has been created in HARP under DCO_11248219/3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yTDmMAAA=</t>
  </si>
  <si>
    <t>Fw: URGENT***REMINDER*** REVISED /// &lt;&lt;TO:CMA&gt;&gt; ONE_Application DG - [IO2] APL NEW YORK 0039W / INNSA / NLRTM, MUMC48868600 DCO_11235995 epic</t>
  </si>
  <si>
    <t>Hello ,_x000D_
_x000D_
Booking has been created in HARP under DCO_11235995_x000D_
_x000D_
_x000D_
_x000D_
_x000D_
Kundan DALVI_x000D_
Specialist -Mumbai DCO_x000D_
Direct line: +91 (22) 4935 5702/5633_x000D_
VoIP: 8896 5702/5633_x000D_
CMA CGM GBS India_x000D_
3rd Floor, D-3, Kalpataru Prime, Road No. 16, Wagle Industri</t>
  </si>
  <si>
    <t>AAMkADJlNjQxZDgyLTgxNDYtNDA4OC1iODAxLTZhY2ZjMDRlNzYwMQBGAAAAAAAyVyqPmYFfSJM2W4bOk1+6BwDicQtVi260RZGli0QcH1iEAAAArTu7AADiA9bqpkExTIvuWUsgz0xNAANyTDmLAAA=</t>
  </si>
  <si>
    <t>Fw: URGENT***REVISED*** &lt;&lt;TO:CMA&gt;&gt; ONE_Application DG - [IO2] APL NEW YORK 0039W / INNSA / NLRTM, MUMC48979900 \\ DCO_11238984 \\ EPIC</t>
  </si>
  <si>
    <t>Hello,_x000D_
_x000D_
Booking has been amended in HARP under DCO_11238984_x000D_
Kindly advise if all ok,_x000D_
_x000D_
_x000D_
Thanks &amp; Regards,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yTDmKAAA=</t>
  </si>
  <si>
    <t>Fw: NEU4 - 2135826500 CMA CGM SORBONNE 0FLCSE1MA(RTM - PKG) ( CHENMA13 )Dangerous Approval Request (GOH) 1*20GP // DCO_11252478 // FAL1</t>
  </si>
  <si>
    <t>Hello,_x000D_
_x000D_
Booking has been created in HARP under DCO_1125247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JAAA=</t>
  </si>
  <si>
    <t>Fw: &lt;Reminder&gt;[NEUR Loop 5] DG-APVD(APL VANDA)/0FMAEE1MA/FRLHV-SGSGP,(BK#:540200166338,App.:202208090730)-1 x 4SD   Ref-no: &lt;&lt;A2_VD8F7ZR4.CNT&gt;&gt; // DCO_11237117 // FAL3</t>
  </si>
  <si>
    <t>Hello,_x000D_
_x000D_
Booking has been already created in HARP under DCO_11237117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yTDmIAAA=</t>
  </si>
  <si>
    <t>Hello,_x000D_
_x000D_
Booking has been already created in HARP under DCO_11237385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yTDmHAAA=</t>
  </si>
  <si>
    <t>Fw: &lt;Reminder&gt;[TAT2] DG-CETO(CMA CGM TOSCA)/0LBC1W1MA/FRLHV-USNYC,(BK#:540200142757,App.:202208090887)-1 x 4SD   Ref-no: &lt;&lt;A2_VD8F7ZRZ.CNT&gt;&gt; // DCO_11237657  // LIBERTY</t>
  </si>
  <si>
    <t>Hello,_x000D_
_x000D_
Booking has been already created in HARP under DCO_11237657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yTDmGAAA=</t>
  </si>
  <si>
    <t>Fw: Special Cargo Acceptance Request : 914204142 : CE7 CMA CGM VERDI : 22CV  // DCO_11252348 // WAX</t>
  </si>
  <si>
    <t>Hello,_x000D_
_x000D_
Booking has been created in HARP under DCO_1125234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FAAA=</t>
  </si>
  <si>
    <t>Fw: Top Urgent  609174682 - 1NL SANTOS EXPRESS(DE) Voyage: 231S  // DCO_11242205 // WCC</t>
  </si>
  <si>
    <t>Hello,_x000D_
_x000D_
_x000D_
_x000D_
Booking has been forwarded DCO_11242205_x000D_
_x000D_
Thanks &amp; Regards,_x000D_
_x000D_
VINAY TAK_x000D_
Executive - Mumbai DCO_x000D_
Direct line: +91 (22) 4935 5909_x000D_
VOIP: 8896 5909_x000D_
3rd Floor, D-3, Kalpataru Prime,_x000D_
Road No. 16, Wagle Industrial Estate,_x000D_
Thane – 400 604 Ind</t>
  </si>
  <si>
    <t>AAMkADJlNjQxZDgyLTgxNDYtNDA4OC1iODAxLTZhY2ZjMDRlNzYwMQBGAAAAAAAyVyqPmYFfSJM2W4bOk1+6BwDicQtVi260RZGli0QcH1iEAAAArTu7AADiA9bqpkExTIvuWUsgz0xNAANyTDmEAAA=</t>
  </si>
  <si>
    <t>Fw: *top urgent*NEU4 - 4053354240 CMA CGM JACQUES SAADE 0FLCOE1MA(LEH - PKG) ( BAOVE )Dangerous Approval Request (LEH) 1*40HQ // DCO_11252292 // FAL1</t>
  </si>
  <si>
    <t>Hello,_x000D_
_x000D_
Booking has been created in HARP under DCO_1125229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DAAA=</t>
  </si>
  <si>
    <t>Fw: Special Cargo Acceptance Request : 914161148 : CE7 CMA CGM VERDI : 22CV  // DCO_11252262 // WAX</t>
  </si>
  <si>
    <t>Hello,_x000D_
_x000D_
Booking has been created in HARP under DCO_1125226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mCAAA=</t>
  </si>
  <si>
    <t>Hello,_x000D_
_x000D_
Kindly provide packing code, emergency contact details.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yTDmBAAA=</t>
  </si>
  <si>
    <t>Fw: BMW urgent reminder :  revision/transfer: NEU4 - 4053245470 CMA CGM TROCADERO 0FLCKE1MA(HAM - PKG) ( CHENCI11 )Dangerous Approval Request (FRA) 1*40HQ // DCO_11059533 // FAL1</t>
  </si>
  <si>
    <t>Hello,_x000D_
_x000D_
Booking has been amended in HARP under DCO_11059533_x000D_
Kindly advise if all ok,_x000D_
_x000D_
_x000D_
Thanks &amp; Regards,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yTDmAAAA=</t>
  </si>
  <si>
    <t>Fw: *revision* MED2 - 4053372190 CMA CGM GALAPAGOS 0MECME1MA(GOA - JEB) ( BAOVE )Dangerous Approval Request (GOA) 1*40HQ // DCO_11249284 // MEX</t>
  </si>
  <si>
    <t>Hello,_x000D_
_x000D_
Booking has been amended in HARP under DCO_11249284_x000D_
ITEM 3/4 Technical name Updated_x000D_
Kindly advise if all ok,_x000D_
_x000D_
_x000D_
Thanks &amp; Regards,_x000D_
VINAY TAK_x000D_
Executive - Mumbai DCO_x000D_
Direct line: +91 (22) 4935 5909_x000D_
VOIP: 8896 5909_x000D_
3rd Floor, D-3, Kalpataru</t>
  </si>
  <si>
    <t>AAMkADJlNjQxZDgyLTgxNDYtNDA4OC1iODAxLTZhY2ZjMDRlNzYwMQBGAAAAAAAyVyqPmYFfSJM2W4bOk1+6BwDicQtVi260RZGli0QcH1iEAAAArTu7AADiA9bqpkExTIvuWUsgz0xNAANyTDl/AAA=</t>
  </si>
  <si>
    <t>Fw: NEU4 - 2034759820 CMA CGM TROCADERO 0FLCKE1MA(RTM - PKG) ( FENGED )Dangerous Approval Request (ANR) 1*40HQ // DCO_11252131 // FAL1</t>
  </si>
  <si>
    <t>Hello,_x000D_
_x000D_
Booking has been created in HARP under DCO_112521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yTDl+AAA=</t>
  </si>
  <si>
    <t xml:space="preserve"> IP1 - 2135372540 LOTUS A 0PE4EE1MA(RTM - NHV) ( SHIAL )Dangerous Approval Request (FRA) 2*40GP // DCO_11251986/91 // EPIC</t>
  </si>
  <si>
    <t>Hello,_x000D_
_x000D_
_x000D_
_x000D_
Booking has been created in HARP under DCO_11251986/9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yTDl9AAA=</t>
  </si>
  <si>
    <t>Re:  NEU4 - 4053353450 CMA CGM SORBONNE 0FLCSE1MA(LEH - PKG) ( BAOVE )Dangerous Approval Request (LEH) 1*40HQ // DCO_11251910 // FAL1</t>
  </si>
  <si>
    <t xml:space="preserve">Hello,_x000D_
_x000D_
_x000D_
Kindly ignore this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t>
  </si>
  <si>
    <t>AAMkADJlNjQxZDgyLTgxNDYtNDA4OC1iODAxLTZhY2ZjMDRlNzYwMQBGAAAAAAAyVyqPmYFfSJM2W4bOk1+6BwDicQtVi260RZGli0QcH1iEAAAArTu7AADiA9bqpkExTIvuWUsgz0xNAANyTDl8AAA=</t>
  </si>
  <si>
    <t>NEU4 - 4053353450 CMA CGM SORBONNE 0FLCSE1MA(LEH - PKG) ( BAOVE )Dangerous Approval Request (LEH) 1*40HQ // DCO_11251983 // FAL1</t>
  </si>
  <si>
    <t>Hello,_x000D_
_x000D_
_x000D_
_x000D_
Booking has been created in HARP under DCO_1125198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l7AAA=</t>
  </si>
  <si>
    <t xml:space="preserve"> NEU4 - 4053353450 CMA CGM SORBONNE 0FLCSE1MA(LEH - PKG) ( BAOVE )Dangerous Approval Request (LEH) 1*40HQ // DCO_11251910 // FAL1</t>
  </si>
  <si>
    <t>Hello,_x000D_
_x000D_
_x000D_
_x000D_
Booking has been created in HARP under DCO_1125191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yTDl6AAA=</t>
  </si>
  <si>
    <t xml:space="preserve"> NEU4 - 2705329520 CMA CGM TROCADERO 0FLCKE1MA(RTM - PUS) ( CHENCI11 )Dangerous Approval Request (BRE) 1*40GP // DCO_11251910 // FAL1</t>
  </si>
  <si>
    <t>Hello,_x000D_
_x000D_
_x000D_
_x000D_
Booking has been created in HARP under DCO_1125191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l5AAA=</t>
  </si>
  <si>
    <t xml:space="preserve">NEU4 - 2135572440 CMA CGM MONTMARTRE 0FLCME1MA(HAM - PKG) ( WUVI3 )Dangerous Approval Request (BRE) 1*40HQ  DCO_11245496   / FAL </t>
  </si>
  <si>
    <t>Hello,_x000D_
_x000D_
_x000D_
_x000D_
Booking has been amended in HARP under DCO_11245496_x000D_
_x000D_
Kindly note CAA is ticked for outer packing code &amp; vessel rolled_x000D_
_x000D_
_x000D_
_x000D_
_x000D_
_x000D_
_x000D_
Aakansha VAITY_x000D_
_x000D_
Executive – Mumbai DCO_x000D_
_x000D_
Direct line: +91 (22) 4935 5909_x000D_
_x000D_
VOIP: 8896 5909_x000D_
_x000D_
CMA CGM GB</t>
  </si>
  <si>
    <t>AAMkADJlNjQxZDgyLTgxNDYtNDA4OC1iODAxLTZhY2ZjMDRlNzYwMQBGAAAAAAAyVyqPmYFfSJM2W4bOk1+6BwDicQtVi260RZGli0QcH1iEAAAArTu7AADiA9bqpkExTIvuWUsgz0xNAANyTDl4AAA=</t>
  </si>
  <si>
    <t xml:space="preserve"> TAT2 - 4053344710 CMA CGM TOSCA 0LBC1W1MA(LEH - NYC) ( BAOVE )Dangerous Approval Request (LEH) 1*40HQ // DCO_11251879 // LIBERTY</t>
  </si>
  <si>
    <t>Hello,_x000D_
_x000D_
_x000D_
_x000D_
Booking has been created in HARP under DCO_1125187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l3AAA=</t>
  </si>
  <si>
    <t xml:space="preserve"> NEU4 - 2703138151 CMA CGM MONTMARTRE 0FLCME1MA(HAM - PUS) ( CHENCI11 )Dangerous Approval Request (BRE) 1*40HQ // DCO_11251847 // FAL1</t>
  </si>
  <si>
    <t>Hello,_x000D_
_x000D_
_x000D_
_x000D_
Booking has been created in HARP under DCO_1125184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yTDl2AAA=</t>
  </si>
  <si>
    <t>Urgent : Special Cargo Request - 220564863 : 1W9 CMA CGM ROSSINI : 22CG // DCO_11251823/34-42 // WAX</t>
  </si>
  <si>
    <t>Hello,_x000D_
_x000D_
_x000D_
_x000D_
Booking has been created in HARP under DCO_11251823/34-4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JlNjQxZDgyLTgxNDYtNDA4OC1iODAxLTZhY2ZjMDRlNzYwMQBGAAAAAAAyVyqPmYFfSJM2W4bOk1+6BwDicQtVi260RZGli0QcH1iEAAAArTu7AADiA9bqpkExTIvuWUsgz0xNAANyTDl1AAA=</t>
  </si>
  <si>
    <t>Fw: EPIC3 - 6341019190 LOTUS A 0PE4EE1MA(RTM - KHL) ( bothmi )Dangerous Approval Request (BRE) 1*40HQ    DCO_11213088    EPIC</t>
  </si>
  <si>
    <t xml:space="preserve">Hello_x000D_
_x000D_
_x000D_
Booking amended in HARP under DCO_11213088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yTDl0AAA=</t>
  </si>
  <si>
    <t>RFI \\\\ EPIC3 - 6341109030 CMA CGM JACQUES JOSEPH 0PE4GE1MA(RTM - JED) ( bothmi )Dangerous Approval Request (BRE) 1*20GP \\\\ DCO_11213205</t>
  </si>
  <si>
    <t>DE-EMOC.DGdesk-CSLE; DE-Bre.Booking-CSLG</t>
  </si>
  <si>
    <t>Hello Partner_x000D_
_x000D_
_x000D_
Kindly advise correct POL and POD details for subject booking._x000D_
_x000D_
_x000D_
_x000D_
Siddhi GAWDE_x000D_
_x000D_
Specialist – Mumbai DCO_x000D_
_x000D_
Direct line: +91 (22) 4935 5702_x000D_
_x000D_
VoIP: 8896 5702_x000D_
_x000D_
_x000D_
_x000D_
CMA CGM GBS India_x000D_
_x000D_
3rd Floor, D-3, Kalpataru Prime, Road No. 16</t>
  </si>
  <si>
    <t>AAMkADJlNjQxZDgyLTgxNDYtNDA4OC1iODAxLTZhY2ZjMDRlNzYwMQBGAAAAAAAyVyqPmYFfSJM2W4bOk1+6BwDicQtVi260RZGli0QcH1iEAAAArTu7AADiA9bqpkExTIvuWUsgz0xNAANyTDlzAAA=</t>
  </si>
  <si>
    <t>Fw: TAE - 6342165980 CMA CGM TOSCA 0LBC1W1MA(BRV - ORF) ( chrisfr )Dangerous Approval Request (CPH) 1*20GP    DCO_11251475    LIBERTY</t>
  </si>
  <si>
    <t xml:space="preserve">Hello_x000D_
_x000D_
_x000D_
Booking created in HARP under DCO_11251475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yTDlyAAA=</t>
  </si>
  <si>
    <t>Fw: TAE - 6338861120 CMA CGM TOSCA 0LBC1W1MA(RTM - NYC) ( stamgu )Dangerous Approval Request (RTM) 1*20GP    DCO_11237689    LIBERTY</t>
  </si>
  <si>
    <t>Hello_x000D_
_x000D_
_x000D_
Booking created and accepted in HARP under DCO_11237689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t>
  </si>
  <si>
    <t>AAMkADJlNjQxZDgyLTgxNDYtNDA4OC1iODAxLTZhY2ZjMDRlNzYwMQBGAAAAAAAyVyqPmYFfSJM2W4bOk1+6BwDicQtVi260RZGli0QcH1iEAAAArTu7AADiA9bqpkExTIvuWUsgz0xNAANyTDlxAAA=</t>
  </si>
  <si>
    <t>Fw: Awaiting finalization for : 914486744  SA3 STANLEY A(MT). Voy: 233N    HAZ_11241622 - 624   MIDAS2</t>
  </si>
  <si>
    <t>ssc.dgapprovers; YADAV Manoj</t>
  </si>
  <si>
    <t>Hello_x000D_
_x000D_
_x000D_
Booking integrated and is approved in HARP under HAZ_11241622 - 624_x000D_
_x000D_
_x000D_
_x000D_
_x000D_
Siddhi GAWDE_x000D_
_x000D_
Specialist – Mumbai DCO_x000D_
_x000D_
Direct line: +91 (22) 4935 5702_x000D_
_x000D_
VoIP: 8896 5702_x000D_
_x000D_
_x000D_
_x000D_
CMA CGM GBS India_x000D_
_x000D_
3rd Floor, D-3, Kalpataru Prime, Road No. 16,</t>
  </si>
  <si>
    <t>AAMkADJlNjQxZDgyLTgxNDYtNDA4OC1iODAxLTZhY2ZjMDRlNzYwMQBGAAAAAAAyVyqPmYFfSJM2W4bOk1+6BwDicQtVi260RZGli0QcH1iEAAAArTu7AADiA9bqpkExTIvuWUsgz0xNAANyTDlwAAA=</t>
  </si>
  <si>
    <t>Fw: DG No. - DG63468 / BKON318335 - INMUN - KEEMB / 03x40 / ESLINDMUN2015553 // TOLUENE / UN NO: 1294 // Class :- 3 / Flash Point:- 4’ C / Kotak    DCO_11250165-67    SWAX2</t>
  </si>
  <si>
    <t>Hello_x000D_
_x000D_
_x000D_
Booking created in HARP under DCO_11250165-67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t>
  </si>
  <si>
    <t>AAMkADJlNjQxZDgyLTgxNDYtNDA4OC1iODAxLTZhY2ZjMDRlNzYwMQBGAAAAAAAyVyqPmYFfSJM2W4bOk1+6BwDicQtVi260RZGli0QcH1iEAAAArTu7AADiA9bqpkExTIvuWUsgz0xNAANyTDlvAAA=</t>
  </si>
  <si>
    <t>Fw: DG No. - DG63466 / BKON318332 - INMUN - KEEMB / 02x40 / ESLINDMUN2015552 // XYLENES / UN NO: 1307 // Class :- 3 / Flash Point:-    27’ C / Kotak  DCO_11249435/36  SWAX2</t>
  </si>
  <si>
    <t>Hello_x000D_
_x000D_
_x000D_
Booking created and accepted in HARP under_x000D_
_x000D_
DCO_11249435/36_x000D_
_x000D_
_x000D_
_x000D_
Siddhi GAWDE_x000D_
_x000D_
Specialist – Mumbai DCO_x000D_
_x000D_
Direct line: +91 (22) 4935 5702_x000D_
_x000D_
VoIP: 8896 5702_x000D_
_x000D_
_x000D_
_x000D_
CMA CGM GBS India_x000D_
_x000D_
3rd Floor, D-3, Kalpataru Prime, Road No. 16,_x000D_
_x000D_
Wagl</t>
  </si>
  <si>
    <t>AAMkADJlNjQxZDgyLTgxNDYtNDA4OC1iODAxLTZhY2ZjMDRlNzYwMQBGAAAAAAAyVyqPmYFfSJM2W4bOk1+6BwDicQtVi260RZGli0QcH1iEAAAArTu7AADiA9bqpkExTIvuWUsgz0xNAANyTDluAAA=</t>
  </si>
  <si>
    <t>Fw: DG No. - DG63464 / BKON318329 - INMUN - KEEMB / 01x40 / ESLINDMUN2015551// XYLENES / UN NO: 1307 // Class :- 3 / Flash Point:- 27’ C / Kotak  DCO_11249400  SWAX2</t>
  </si>
  <si>
    <t>Hello_x000D_
_x000D_
_x000D_
Booking created and accepted in HARP under DCO_11249400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t>
  </si>
  <si>
    <t>AAMkADJlNjQxZDgyLTgxNDYtNDA4OC1iODAxLTZhY2ZjMDRlNzYwMQBGAAAAAAAyVyqPmYFfSJM2W4bOk1+6BwDicQtVi260RZGli0QcH1iEAAAArTu7AADiA9bqpkExTIvuWUsgz0xNAANyTDltAAA=</t>
  </si>
  <si>
    <t>Fw: [REMINDER] DG REQUEST: CMA CGM MEKONG / 08MCCE1MA / GEM / 288309 / 23034365 / DAM0001/GEM / EGDAM to AEJEA    HAZ_11182951    MEGEM</t>
  </si>
  <si>
    <t>Hello_x000D_
_x000D_
_x000D_
Booking integrated in HARP under HAZ_11182951_x000D_
_x000D_
_x000D_
Kindly advise if all ok._x000D_
_x000D_
_x000D_
_x000D_
_x000D_
Siddhi GAWDE_x000D_
_x000D_
Specialist – Mumbai DCO_x000D_
_x000D_
Direct line: +91 (22) 4935 5702_x000D_
_x000D_
VoIP: 8896 5702_x000D_
_x000D_
_x000D_
_x000D_
CMA CGM GBS India_x000D_
_x000D_
3rd Floor, D-3, Kalpataru Prime, Road</t>
  </si>
  <si>
    <t>AAMkADJlNjQxZDgyLTgxNDYtNDA4OC1iODAxLTZhY2ZjMDRlNzYwMQBGAAAAAAAyVyqPmYFfSJM2W4bOk1+6BwDicQtVi260RZGli0QcH1iEAAAArTu7AADiA9bqpkExTIvuWUsgz0xNAANyTDlsAAA=</t>
  </si>
  <si>
    <t>Fw: AEM2 - 6342191260 CMA CGM SCANDOLA 0MED0E1MA(FOS - PUS) ( laguean )Dangerous Approval Request (LEH) 4*20TK ///DCO_11251346-49///MEX</t>
  </si>
  <si>
    <t>Hello,_x000D_
_x000D_
_x000D_
_x000D_
Booking has been created in HARP under DCO_11251346-4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JlNjQxZDgyLTgxNDYtNDA4OC1iODAxLTZhY2ZjMDRlNzYwMQBGAAAAAAAyVyqPmYFfSJM2W4bOk1+6BwDicQtVi260RZGli0QcH1iEAAAArTu7AADiA9bqpkExTIvuWUsgz0xNAANw2opDAAA=</t>
  </si>
  <si>
    <t>Fw: DG REQUEST n° 2 - STENA FORCASTER  18/08/22  ///DCO_11251288///SUDTN</t>
  </si>
  <si>
    <t xml:space="preserve">Hello,_x000D_
_x000D_
_x000D_
_x000D_
Booking has been created in HARP under DCO_11251288_x000D_
_x000D_
_x000D_
Note: Container type taken as 20TK_x000D_
_x000D_
_x000D_
_x000D_
Kindly advise all ok_x000D_
_x000D_
_x000D_
_x000D_
_x000D_
_x000D_
Komal Sansare_x000D_
_x000D_
Sr. Executive -Mumbai DCO_x000D_
_x000D_
_x000D_
_x000D_
Direct line: +91 (22) 4935 5782_x000D_
_x000D_
VoIP: 8896 5782_x000D_
_x000D_
CMA </t>
  </si>
  <si>
    <t>AAMkADJlNjQxZDgyLTgxNDYtNDA4OC1iODAxLTZhY2ZjMDRlNzYwMQBGAAAAAAAyVyqPmYFfSJM2W4bOk1+6BwDicQtVi260RZGli0QcH1iEAAAArTu7AADiA9bqpkExTIvuWUsgz0xNAANw2opCAAA=</t>
  </si>
  <si>
    <t>Fw: DG REQUEST n° 1 - STENA FORCASTER  18/08/22 ///DCO_11251288///SUDTN</t>
  </si>
  <si>
    <t>Hello,_x000D_
_x000D_
_x000D_
_x000D_
Booking has been created in HARP under DCO_11251288_x000D_
_x000D_
_x000D_
Note : Type taken as 20ST_x000D_
_x000D_
_x000D_
_x000D_
Kindly advise all ok_x000D_
_x000D_
_x000D_
_x000D_
_x000D_
_x000D_
Komal Sansare_x000D_
_x000D_
Sr. Executive -Mumbai DCO_x000D_
_x000D_
_x000D_
_x000D_
Direct line: +91 (22) 4935 5782_x000D_
_x000D_
VoIP: 8896 5782_x000D_
_x000D_
CMA CGM GBS</t>
  </si>
  <si>
    <t>AAMkADJlNjQxZDgyLTgxNDYtNDA4OC1iODAxLTZhY2ZjMDRlNzYwMQBGAAAAAAAyVyqPmYFfSJM2W4bOk1+6BwDicQtVi260RZGli0QcH1iEAAAArTu7AADiA9bqpkExTIvuWUsgz0xNAANw2opBAAA=</t>
  </si>
  <si>
    <t>Hello,_x000D_
_x000D_
_x000D_
_x000D_
Booking has been created in HARP under DCO_1125128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2opAAAA=</t>
  </si>
  <si>
    <t>Fw: DG63494 - 1x40 HC - NHV - MOMBASA - ESLINDMUM2040380 	BKON318091 - NORTHERN VIGOUR V. 2233 S ///DCO_11251287///SWAX2</t>
  </si>
  <si>
    <t>Hello,_x000D_
_x000D_
_x000D_
_x000D_
Booking has been created in HARP under DCO_1125128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w2oo/AAA=</t>
  </si>
  <si>
    <t>Re: &lt;Reminder&gt;[NEUR Loop 5] DG-CMVG(CMA CGM VASCO DE GAMA)/0FMAKE1MA/BEANW-CNSHG,(BK#:530200075882,App.:202208090848)-1 x 2TK   Ref-no: &lt;&lt;A3_VD8D1JGO.CNT&gt;&gt;   DCO_11237385 FAL3</t>
  </si>
  <si>
    <t>dgr@tw.evergreen-line.com; eoc-dgr@evergreen-shipping.nl</t>
  </si>
  <si>
    <t>PONTICELLI Magali; timothydemeulenaere@evergreen-shipping.be; ho.DCOLEH; MUMDCO-VALIDEUR</t>
  </si>
  <si>
    <t>Hello,_x000D_
_x000D_
_x000D_
_x000D_
Kindly advise on attached mail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_x000D_
_x000D_
T</t>
  </si>
  <si>
    <t>AAMkADJlNjQxZDgyLTgxNDYtNDA4OC1iODAxLTZhY2ZjMDRlNzYwMQBGAAAAAAAyVyqPmYFfSJM2W4bOk1+6BwDicQtVi260RZGli0QcH1iEAAAArTu7AADiA9bqpkExTIvuWUsgz0xNAANw2oo+AAA=</t>
  </si>
  <si>
    <t>Fw: &lt;Reminder&gt;[TAT2] DG-CETO(CMA CGM TOSCA)/0LBC1W1MA/FRLHV-USNYC,(BK#:540200142757,App.:202208090887)-1 x 4SD   Ref-no: &lt;&lt;A0_VD8D1JMR.CNT&gt;&gt;DCO_11237657 liberty</t>
  </si>
  <si>
    <t>Hello,_x000D_
_x000D_
_x000D_
_x000D_
Booking has been already created in HARP under DCO_11237657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JlNjQxZDgyLTgxNDYtNDA4OC1iODAxLTZhY2ZjMDRlNzYwMQBGAAAAAAAyVyqPmYFfSJM2W4bOk1+6BwDicQtVi260RZGli0QcH1iEAAAArTu7AADiA9bqpkExTIvuWUsgz0xNAANw2oo9AAA=</t>
  </si>
  <si>
    <t>Fw: &lt;Reminder&gt;[NEUR Loop 5] DG-APVD(APL VANDA)/0FMAEE1MA/FRLHV-SGSGP,(BK#:540200166338,App.:202208090730)-1 x 4SD   Ref-no: &lt;&lt;A5_VD8D1JLO.CNT&gt;&gt; DCO_11237117 FAL3</t>
  </si>
  <si>
    <t>Hello,_x000D_
_x000D_
_x000D_
_x000D_
Booking has been created in HARP under DCO_11237117_x000D_
_x000D_
_x000D_
_x000D_
Note : Updated outer packaging taken as Unpacked for UN 2794_x000D_
_x000D_
_x000D_
Kindly advise all ok_x000D_
_x000D_
_x000D_
_x000D_
_x000D_
_x000D_
Komal Sansare_x000D_
_x000D_
Sr. Executive -Mumbai DCO_x000D_
_x000D_
_x000D_
_x000D_
Direct line: +91 (22) 4935 5782</t>
  </si>
  <si>
    <t>AAMkADJlNjQxZDgyLTgxNDYtNDA4OC1iODAxLTZhY2ZjMDRlNzYwMQBGAAAAAAAyVyqPmYFfSJM2W4bOk1+6BwDicQtVi260RZGli0QcH1iEAAAArTu7AADiA9bqpkExTIvuWUsgz0xNAANw2oo8AAA=</t>
  </si>
  <si>
    <t>Re: Hazardous Request: 30150085; NORDPACIFIC; 2219137S; FRDKK-PFPPT   DCO_11251037   RTWPAN</t>
  </si>
  <si>
    <t>Hello,_x000D_
_x000D_
Kindly provide the net weight for item 56 UNNO 1219 and provide the emergency contact details from item 1 to 62 items._x000D_
_x000D_
_x000D_
Regards,_x000D_
Saurav DATTA_x000D_
Sr. Executive -Mumbai DCO_x000D_
Direct line:+91 (22) 4935 5702/5633_x000D_
VoIP: 8896 5702/5633_x000D_
CMA CGM GBS</t>
  </si>
  <si>
    <t>AAMkADJlNjQxZDgyLTgxNDYtNDA4OC1iODAxLTZhY2ZjMDRlNzYwMQBGAAAAAAAyVyqPmYFfSJM2W4bOk1+6BwDicQtVi260RZGli0QcH1iEAAAArTu7AADiA9bqpkExTIvuWUsgz0xNAANw2oo7AAA=</t>
  </si>
  <si>
    <t>Boeckmans Marguisa</t>
  </si>
  <si>
    <t>Hello partner,_x000D_
_x000D_
Kindly note net and gross weight details with segregation details are still missing in the attached DGD for un1956._x000D_
Kindly reconfirm_x000D_
_x000D_
Best Regards,_x000D_
Mayur Gharat_x000D_
_x000D_
Executive – Mumbai DCO_x000D_
Direct line: +91 (22) 4095 5633_x000D_
VoIP: 8896 5</t>
  </si>
  <si>
    <t>AAMkADJlNjQxZDgyLTgxNDYtNDA4OC1iODAxLTZhY2ZjMDRlNzYwMQBGAAAAAAAyVyqPmYFfSJM2W4bOk1+6BwDicQtVi260RZGli0QcH1iEAAAArTu7AADiA9bqpkExTIvuWUsgz0xNAANw2oo6AAA=</t>
  </si>
  <si>
    <t>Fw: [NEUR Loop 4] DG-CMMT(CMA CGM MONTMARTRE)/0FLCME1MA/DEHBG-MYPKL,(BK#:560200374092,App.:202208120789)-1 x 2SD   Ref-no: &lt;&lt;A8_VD8CZQR8.CNT&gt;&gt; // DCO_11251084 // FAL1</t>
  </si>
  <si>
    <t>Hello,_x000D_
_x000D_
Booking has been created in HARP under DCO_1125108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5AAA=</t>
  </si>
  <si>
    <t>Hello Partner,_x000D_
_x000D_
Kindly advise, is this a new booking ? we received 2 applications with the same booking reference &amp; different container numbers. Kindly advise do we need to create a new booking for the application below. Attached for reference._x000D_
_x000D_
_x000D_
B</t>
  </si>
  <si>
    <t>AAMkADJlNjQxZDgyLTgxNDYtNDA4OC1iODAxLTZhY2ZjMDRlNzYwMQBGAAAAAAAyVyqPmYFfSJM2W4bOk1+6BwDicQtVi260RZGli0QcH1iEAAAArTu7AADiA9bqpkExTIvuWUsgz0xNAANw2oo4AAA=</t>
  </si>
  <si>
    <t>Fw: DG No. - DG63464 / BKON318329 - INMUN - KEEMB / 01x40 / ESLINDMUN2015551// XYLENES / UN NO: 1307 // Class :- 3 / Flash Point:-     27’ C / Kotak // DCO_11249400  // SWAX2</t>
  </si>
  <si>
    <t>Hello,_x000D_
_x000D_
Booking has been created in HARP under DCO_11249400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w2oo3AAA=</t>
  </si>
  <si>
    <t>Fw: DG APPLICATION - CMA CGM NEVA   ASA29W22- ARKIST0000364671 // DCO_11251060-66 / MARMAEXP</t>
  </si>
  <si>
    <t>Hello,_x000D_
_x000D_
Booking has been created in HARP under DCO_11251060-66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w2oo2AAA=</t>
  </si>
  <si>
    <t>Fw: Hazardous Request: 30150116; SEATRADE BLUE; 2219138S; FRLEH-PFPPT/DCO_11251057///RTWPAN</t>
  </si>
  <si>
    <t>Hello,_x000D_
_x000D_
Booking has been created under DCO_112510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1AAA=</t>
  </si>
  <si>
    <t>Fw: 220802687 Cosco Shipping Volga 233s GBLGPTM to DEHAMCA - non operating reefer // DCO_11246026  // WCC</t>
  </si>
  <si>
    <t>Hello,_x000D_
_x000D_
Kindly advise below._x000D_
_x000D_
_x000D_
Best Regards,_x000D_
Mayur Gharat_x000D_
_x000D_
Executive – Mumbai DCO_x000D_
Direct line: +91 (22) 4095 5633_x000D_
VoIP: 8896 5633_x000D_
CMA CGM GBS India_x000D_
3rd Floor, , D-3, Kalpataru Prime, Road No. 16,_x000D_
Wagle Industrial Estate, Thane – 400604_x000D_
Bus</t>
  </si>
  <si>
    <t>AAMkADJlNjQxZDgyLTgxNDYtNDA4OC1iODAxLTZhY2ZjMDRlNzYwMQBGAAAAAAAyVyqPmYFfSJM2W4bOk1+6BwDicQtVi260RZGli0QcH1iEAAAArTu7AADiA9bqpkExTIvuWUsgz0xNAANw2oo0AAA=</t>
  </si>
  <si>
    <t>Fw: Hazardous Request: 30150082; CMA CGM FORT DE FRANCE; 2202133S; FRLEH-GPPTP/DCO_11251054///NEFWI1</t>
  </si>
  <si>
    <t>Hello,_x000D_
_x000D_
Booking has been created under DCO_1125105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zAAA=</t>
  </si>
  <si>
    <t>Fw: NEU4 - 4053245480 CMA CGM TROCADERO 0FLCKE1MA(HAM - PKG) ( SHIAL )Dangerous Approval Request (FRA) 1*40HQ DCO_11059655 FAL1 // DCO_11059655  // FAL1</t>
  </si>
  <si>
    <t>Hello,_x000D_
_x000D_
Booking has been created in HARP under DCO_1105965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yAAA=</t>
  </si>
  <si>
    <t>Fw: Hazardous Request: 30150113; SEATRADE BLUE; 2219138S; FRLEH-PFPPT//DCO_11251053//RTWPAN</t>
  </si>
  <si>
    <t>Hello,_x000D_
_x000D_
Booking has been created under DCO_1125105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xAAA=</t>
  </si>
  <si>
    <t>Hello,_x000D_
_x000D_
Booking has been created under DCO_1125104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wAAA=</t>
  </si>
  <si>
    <t>Fw: Hazardous Request: 30150102; CMA CGM SINNAMARY; 2203135S; FRLEH-GFDDC//DCO_11251046//NEFGUI1</t>
  </si>
  <si>
    <t>Hello,_x000D_
_x000D_
Booking has been created under DCO_112510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vAAA=</t>
  </si>
  <si>
    <t>Fw: Hazardous Request: 30150100; NORDPACIFIC; 2219137S; FRLEH-PFPPT//DCO_11251040///RTWPAN</t>
  </si>
  <si>
    <t>Hello,_x000D_
_x000D_
Booking has been created under DCO_112510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uAAA=</t>
  </si>
  <si>
    <t>Re: Triggered by DG Auto-Approval DG REQUEST: BALTIC BRIDGE / 0MXD2E1MA / IMX / 291499 / 65509742 / VLC0007/IMX / ESVLC to INNSA//HAZ_11250433/434///MEDEX</t>
  </si>
  <si>
    <t>Hello,_x000D_
_x000D_
Booking has been created under HAZ_11250433/434_x000D_
_x000D_
Cntr type updated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w2ootAAA=</t>
  </si>
  <si>
    <t>Fw: &lt;&lt;TO:CMA&gt;&gt; ONE_Application   DG - [AL6] CMA CGM LA TRAVIATA 0009W / ITGOA / USORF, GOAC35141600/DCO_11246238///AMERIGO</t>
  </si>
  <si>
    <t xml:space="preserve">Hello,_x000D_
_x000D_
Booking has been already created &amp; accepted under DCO_11246238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w2oosAAA=</t>
  </si>
  <si>
    <t>Fw: &lt;&lt;TO:CMA&gt;&gt; ONE_Application   DG - [AL6] CMA CGM LA TRAVIATA 0009W / ITGOA / USORF, GOAC35140500//DCO_11246234///AMERIGO</t>
  </si>
  <si>
    <t xml:space="preserve">Hello,_x000D_
_x000D_
Booking has been already created &amp; accepted under DCO_11246234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w2oorAAA=</t>
  </si>
  <si>
    <t>Fw: &lt;&lt;TO:CMA&gt;&gt; ONE_Application   DG - [IO2] LOTUS A 0010E / SAJED / INNSA, HAMC88083500/DCO_11251036//EPIC</t>
  </si>
  <si>
    <t>Hello,_x000D_
_x000D_
Booking has been created under DCO_112510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qAAA=</t>
  </si>
  <si>
    <t>Fw: Hazardous Request: 30150121; CMA CGM FORT DE FRANCE; 2202133S; FRLEH-MQFDF/DCO_11251029///NEFWI1</t>
  </si>
  <si>
    <t>Hello,_x000D_
_x000D_
Booking has been created under DCO_1125102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pAAA=</t>
  </si>
  <si>
    <t>Fw: &lt;&lt;TO:CMA&gt;&gt; ONE_Application   DG - [IO2] LOTUS A 0010E / NLRTM / AEJEA, RTMC32615500//DCO_11244654///EPIC</t>
  </si>
  <si>
    <t xml:space="preserve">Hello,_x000D_
_x000D_
Booking has been already created &amp; accepted under DCO_11244654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w2oooAAA=</t>
  </si>
  <si>
    <t>Fw: &lt;&lt;TO:CMA&gt;&gt; ONE_Application   DG - [IO2] LOTUS A 0010E / NLRTM / INNSA, HAMC70010700//DCO_11154618//EPIC</t>
  </si>
  <si>
    <t>Hello,_x000D_
_x000D_
Booking has been created under DCO_11154618_x000D_
_x000D_
Vessel &amp; POL amended_x000D_
_x000D_
_x000D_
_x000D_
Saravana kumar NADAR_x000D_
Senior Executive - Mumbai DCO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w2oonAAA=</t>
  </si>
  <si>
    <t>Fw: Hazardous Request: 30150120; CMA CGM FORT DE FRANCE; 2202133S; FRLEH-GPPTP/DCO_11251018///NEFWI1</t>
  </si>
  <si>
    <t>Hello,_x000D_
_x000D_
Booking has been created under DCO_1125101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mAAA=</t>
  </si>
  <si>
    <t>Fw: Hazardous Request: 30150118; CMA CGM FORT ST CHARLES; 2202131N; MQFDF-FRLEH//DCO_11251005///NEFWI1</t>
  </si>
  <si>
    <t>Hello,_x000D_
_x000D_
Booking has been created under DCO_1125100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lAAA=</t>
  </si>
  <si>
    <t>Fw: AEU6 - 6339818841 APL VANDA 0FMAEE1MA(ANR - JED) ( mazema )Dangerous Approval Request (LEH) 1*40HQ//DCO_11250999///FAL3</t>
  </si>
  <si>
    <t>Hello,_x000D_
_x000D_
Booking has been created under DCO_112509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kAAA=</t>
  </si>
  <si>
    <t>Fw: Hazardous Request: 30150099; CMA CGM FORT DE FRANCE; 2202133S; FRLEH-GPPTP // DCO_11251003 // NEFWI1</t>
  </si>
  <si>
    <t>Hello,_x000D_
_x000D_
Booking has been created in HARP under DCO_1125100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w2oojAAA=</t>
  </si>
  <si>
    <t>Fw: Hazardous Request: 30150098; CMA CGM MARSEILLE; 2203134S; FRLEH-GFDDC // DCO_11250998 // NEFGUI1</t>
  </si>
  <si>
    <t>Hello,_x000D_
_x000D_
Booking has been created in HARP under DCO_1125099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iAAA=</t>
  </si>
  <si>
    <t>AAMkADJlNjQxZDgyLTgxNDYtNDA4OC1iODAxLTZhY2ZjMDRlNzYwMQBGAAAAAAAyVyqPmYFfSJM2W4bOk1+6BwDicQtVi260RZGli0QcH1iEAAAArTu7AADiA9bqpkExTIvuWUsgz0xNAANw2oohAAA=</t>
  </si>
  <si>
    <t>Fw: Hazardous Request: 30150074; CMA CGM FORT ST CHARLES; 2202131N; MQFDF-FRLEH DCO_11250316 nefwi1</t>
  </si>
  <si>
    <t>Hello,_x000D_
_x000D_
Booking has been created under DCO_1125031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gAAA=</t>
  </si>
  <si>
    <t>Fw: EWX - 6341274120 CMA CGM ARKANSAS 2234S(HAM - CLL) ( serkean )Dangerous Approval Request (FRA) 1*20GP // DCO_11250996 // WCC</t>
  </si>
  <si>
    <t>Hello,_x000D_
_x000D_
Booking has been created in HARP under DCO_1125099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fAAA=</t>
  </si>
  <si>
    <t>Fw: Hazardous Request: 30150117; NORDPACIFIC; 2219137S; FRLEH-PFPPT/DCO_11250988///RTWPAN</t>
  </si>
  <si>
    <t>Hello,_x000D_
_x000D_
Booking has been created under DCO_1125098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eAAA=</t>
  </si>
  <si>
    <t>Fw: Hazardous Request: 30150097; CMA CGM MARSEILLE; 2203134S; FRLEH-GFDDC // DCO_11250987 // NEFGUI1</t>
  </si>
  <si>
    <t>Hello,_x000D_
_x000D_
Booking has been created in HARP under DCO_1125098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dAAA=</t>
  </si>
  <si>
    <t>Fw: Hazardous Request: 30150086; MARY; 2205138S; ESBCN-COCTG // DCO_11250969 // MEDCARI1</t>
  </si>
  <si>
    <t>Hello,_x000D_
_x000D_
Booking has been created in HARP under DCO_1125096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cAAA=</t>
  </si>
  <si>
    <t>Fw: NEU5 - 2135806740 CMA CGM BENJAMIN FRANKLIN 0FMAWE1MA(STN - SHA) ( ZHOUKN )Dangerous Approval Request (LEV) 1*20GP//DCO_11250975///FAL3</t>
  </si>
  <si>
    <t>Hello,_x000D_
_x000D_
Booking has been created under DCO_112509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bAAA=</t>
  </si>
  <si>
    <t>Fw: MED5 - 2135756450 CMA CGM LISA MARIE 0BED0E1MA(KOP - SHA) ( RENBR )Dangerous Approval Request (LEV) 1*20GP//DCO_11250968//BEX2</t>
  </si>
  <si>
    <t>Hello,_x000D_
_x000D_
Booking has been created under DCO_112509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aAAA=</t>
  </si>
  <si>
    <t>Fw: MED5 - 2135756310 CMA CGM LISA MARIE 0BED0E1MA(KOP - SHA) ( RENBR )Dangerous Approval Request (LEV) 1*20GP//DCO_11250957//BEX2</t>
  </si>
  <si>
    <t>Hello,_x000D_
_x000D_
Booking has been created under DCO_112509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ZAAA=</t>
  </si>
  <si>
    <t>Fw: *transfer*NEU4 - 2700956440 CMA CGM MONTMARTRE 0FLCME1MA(HAM - PUS) ( WUVI3 )Dangerous Approval Request (BRE) 1*40HQ // DCO_11155930//FAL1</t>
  </si>
  <si>
    <t>Hello,_x000D_
_x000D_
Booking has been amended in HARP under DCO_11155930_x000D_
_x000D_
Vessel rolled._x000D_
CMA CGM GROUP | A leading worldwide shipping and logistics Group_x000D_
We are a leading worldwide shipping group present in more than 160 countries. Thanks to our agile organiza</t>
  </si>
  <si>
    <t>AAMkADJlNjQxZDgyLTgxNDYtNDA4OC1iODAxLTZhY2ZjMDRlNzYwMQBGAAAAAAAyVyqPmYFfSJM2W4bOk1+6BwDicQtVi260RZGli0QcH1iEAAAArTu7AADiA9bqpkExTIvuWUsgz0xNAANw2ooYAAA=</t>
  </si>
  <si>
    <t xml:space="preserve">Fw: *transfer*NEU4 - 4053245860 CMA CGM MONTMARTRE 0FLCME1MA(HAM - PKG) ( WUVI3 )Dangerous Approval Request (FRA) 1*40HQ // DCO_11231097 FAL1 </t>
  </si>
  <si>
    <t>Hello,_x000D_
_x000D_
Booking has been amended in HARP under DCO_11231097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w2ooXAAA=</t>
  </si>
  <si>
    <t xml:space="preserve">Fw: *transfer*NEU4 - 4053245820 CMA CGM MONTMARTRE 0FLCME1MA(HAM - PKG) ( WUVI3 )Dangerous Approval Request (FRA) 1*40HQ // DCO_11059636 // FAL1 </t>
  </si>
  <si>
    <t>Hello,_x000D_
_x000D_
Booking has been amended in HARP under DCO_11059636_x000D_
_x000D_
Vessel rolled._x000D_
CMA CGM GROUP | A leading worldwide shipping and logistics Group_x000D_
We are a leading worldwide shipping group present in more than 160 countries. Thanks to our agile organiza</t>
  </si>
  <si>
    <t>AAMkADJlNjQxZDgyLTgxNDYtNDA4OC1iODAxLTZhY2ZjMDRlNzYwMQBGAAAAAAAyVyqPmYFfSJM2W4bOk1+6BwDicQtVi260RZGli0QcH1iEAAAArTu7AADiA9bqpkExTIvuWUsgz0xNAANw2ooWAAA=</t>
  </si>
  <si>
    <t xml:space="preserve">Fw: *transfer* TAT3 - 2704816370 CMA CGM MUSSET 0VBCHW1MA(RTM - NEW) ( RENBR )Dangerous Approval Request (ANR) 1*20TK // DCO_11220681 / VICTORY </t>
  </si>
  <si>
    <t>Hello,_x000D_
_x000D_
Booking has been amended in HARP under DCO_1122068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VAAA=</t>
  </si>
  <si>
    <t xml:space="preserve">Fw: *transfer*NEU4 - 4053245780 CMA CGM MONTMARTRE 0FLCME1MA(HAM - PKG) ( WUVI3 )Dangerous Approval Request (FRA) 1*40HQ // DCO_11059679 // FAL1 </t>
  </si>
  <si>
    <t>Hello,_x000D_
_x000D_
Booking has been amended in HARP under DCO_11059679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w2ooUAAA=</t>
  </si>
  <si>
    <t>Fw: MED2 - 4053354970 CMA CGM PATAGONIA 0MECSE1MA(VLC - SHA) ( FENGED )Dangerous Approval Request (LEH) 1*40HQ//DCO_11248898//MEX</t>
  </si>
  <si>
    <t>Hello,_x000D_
_x000D_
Booking has been created under DCO_112488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TAAA=</t>
  </si>
  <si>
    <t xml:space="preserve">Fw: NEU4 - 2135027510 CMA CGM JEAN MERMOZ 0FLCQE1MA(RTM - PKG) ( WUVI3 )Dangerous Approval Request (GOH) 6*20GP // DCO_11130148/62-66 // FAL1 </t>
  </si>
  <si>
    <t>Hello,_x000D_
_x000D_
Booking has been amended in HARP under DCO_11130148/62-66_x000D_
_x000D_
Vessel rolled._x000D_
CMA CGM GROUP | A leading worldwide shipping and logistics Group_x000D_
We are a leading worldwide shipping group present in more than 160 countries. Thanks to our agile or</t>
  </si>
  <si>
    <t>AAMkADJlNjQxZDgyLTgxNDYtNDA4OC1iODAxLTZhY2ZjMDRlNzYwMQBGAAAAAAAyVyqPmYFfSJM2W4bOk1+6BwDicQtVi260RZGli0QcH1iEAAAArTu7AADiA9bqpkExTIvuWUsgz0xNAANw2ooSAAA=</t>
  </si>
  <si>
    <t>Fw: Hazardous Request: 30150089; CMA CGM FORT DE FRANCE; 2202133S; FRLEH-MQFDF//DCO_11250942///NEFWI1</t>
  </si>
  <si>
    <t>Hello,_x000D_
_x000D_
Booking has been created under DCO_1125094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RAAA=</t>
  </si>
  <si>
    <t>Fw: Hazardous Request: 30150090; NORDPACIFIC; 2219137S; FRLEH-PFPPT//DCO_11250941//RTWPAN</t>
  </si>
  <si>
    <t>Hello,_x000D_
_x000D_
Booking has been created under DCO_112509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QAAA=</t>
  </si>
  <si>
    <t xml:space="preserve">Fw: *transfer*TAT3 - 2704815360 CMA CGM MUSSET 0VBCHW1MA(RTM - NEW) ( RENBR )Dangerous Approval Request (ANR) 1*20TK // DCO_11220715 / VICTORY </t>
  </si>
  <si>
    <t>Hello,_x000D_
_x000D_
Booking has been amended in HARP under DCO_11220715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w2ooPAAA=</t>
  </si>
  <si>
    <t>Fw: MED5 - 2135756500 MYNY 0BED4E1MA(KOP - SHA) ( SHIAL )Dangerous Approval Request (LEV) 1*20GP//DCO_11250940///BEX2</t>
  </si>
  <si>
    <t>Hello,_x000D_
_x000D_
Booking has been created under DCO_112509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OAAA=</t>
  </si>
  <si>
    <t>Fw: *transfer* TAT3 - 2703902430 APL MINNESOTA 0VBCDW1MA(ANR - NEW) ( RENBR )Dangerous Approval Request (ANR) 2*20TK / DCO_11250936/39 // VICTORY</t>
  </si>
  <si>
    <t>Hello,_x000D_
_x000D_
Booking has been created in HARP under DCO_11250936/39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w2ooNAAA=</t>
  </si>
  <si>
    <t>Fw: Hazardous Request: 30150104; MARY; 2205138S; ESBCN-COCTG // DCO_11250933 // medcari1</t>
  </si>
  <si>
    <t>Hello,_x000D_
_x000D_
Booking has been created in HARP under DCO_1125093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2ooMAAA=</t>
  </si>
  <si>
    <t>Fw: [MED Loop 2] DG-CCPG(CMA CGM PATAGONIA)/0MECSE1MA/ESBCN-THLCH,(BK#:571200032315,App.:202208120766)-1 x 2SD   Ref-no: &lt;&lt;A6_VD8CZGY1.CNT&gt;&gt;//DCO_11250932///MEX</t>
  </si>
  <si>
    <t>Hello,_x000D_
_x000D_
Booking has been created under DCO_1125093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LAAA=</t>
  </si>
  <si>
    <t>Fw: Hazardous Request: 30150101; SEATRADE BLUE; 2219138S; FRDKK-PFPPT // DCO_11250931 // rtwpan</t>
  </si>
  <si>
    <t>Hello,_x000D_
_x000D_
Booking has been created in HARP under DCO_11250931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w2ooKAAA=</t>
  </si>
  <si>
    <t>Fw: NEU4 - 2705114500 CMA CGM CHAMPS ELYSEES 0FLCUE1MA(HAM - SHA) ( CHENCI11 )Dangerous Approval Request (HAM) 1*40GP//DCO_11250930///FAL1</t>
  </si>
  <si>
    <t>Hello,_x000D_
_x000D_
Booking has been created under DCO_112509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JAAA=</t>
  </si>
  <si>
    <t>Re: Hazardous Request: 30150088; NORDPACIFIC; 2219137S; FRLEH-PFPPT // DCO_11250922 // RTWPAN</t>
  </si>
  <si>
    <t>Hello Partner,_x000D_
_x000D_
Kindly provide max reefer temperature._x000D_
_x000D_
_x000D_
Best Regards,_x000D_
Mayur Gharat_x000D_
_x000D_
Executive – Mumbai DCO_x000D_
Direct line: +91 (22) 4095 5633_x000D_
VoIP: 8896 5633_x000D_
CMA CGM GBS India_x000D_
3rd Floor, , D-3, Kalpataru Prime, Road No. 16,_x000D_
Wagle Industrial E</t>
  </si>
  <si>
    <t>AAMkADJlNjQxZDgyLTgxNDYtNDA4OC1iODAxLTZhY2ZjMDRlNzYwMQBGAAAAAAAyVyqPmYFfSJM2W4bOk1+6BwDicQtVi260RZGli0QcH1iEAAAArTu7AADiA9bqpkExTIvuWUsgz0xNAANw2ooIAAA=</t>
  </si>
  <si>
    <t>Fw: *P  CMA CGM ARKANSAS DG eBkg 38702422 REJECTED//HAZ_11245689///WCC</t>
  </si>
  <si>
    <t>Hello,_x000D_
_x000D_
Booking has been created under HAZ_11245689_x000D_
_x000D_
Note - cntr size type changed in HARP manually_x000D_
_x000D_
kindly check if all ok._x000D_
_x000D_
_x000D_
_x000D_
Saravana kumar NADAR_x000D_
Senior Executive - Mumbai DCO_x000D_
_x000D_
Direct line: +91 (22) 4935 5633_x000D_
VoIP: 8896 5633_x000D_
_x000D_
CMA CGM GB</t>
  </si>
  <si>
    <t>AAMkADJlNjQxZDgyLTgxNDYtNDA4OC1iODAxLTZhY2ZjMDRlNzYwMQBGAAAAAAAyVyqPmYFfSJM2W4bOk1+6BwDicQtVi260RZGli0QcH1iEAAAArTu7AADiA9bqpkExTIvuWUsgz0xNAANw2ooHAAA=</t>
  </si>
  <si>
    <t>Re: Hazardous Request: 30150103; NORDPACIFIC; 2219137S; FRDKK-PFPPT // DCO_11250884 // RTWPAN</t>
  </si>
  <si>
    <t>Hello partner,_x000D_
Kindly reconfirm the packing code for the item as per packing instructions P003_x000D_
_x000D_
Best Regards,_x000D_
Mayur Gharat_x000D_
_x000D_
Executive – Mumbai DCO_x000D_
Direct line: +91 (22) 4095 5633_x000D_
VoIP: 8896 5633_x000D_
CMA CGM GBS India_x000D_
3rd Floor, , D-3, Kalpataru Pr</t>
  </si>
  <si>
    <t>AAMkADJlNjQxZDgyLTgxNDYtNDA4OC1iODAxLTZhY2ZjMDRlNzYwMQBGAAAAAAAyVyqPmYFfSJM2W4bOk1+6BwDicQtVi260RZGli0QcH1iEAAAArTu7AADiA9bqpkExTIvuWUsgz0xNAANw2ooGAAA=</t>
  </si>
  <si>
    <t>Fw: [TAT3] DG-CMLM(CMA CGM LAMARTINE)/0VBC9W1MA/BEANW-USMIA,(BK#:520200161145,App.:202208120761)-1 x 4SH   Ref-no: &lt;&lt;A1_VD8CZGY2.CNT&gt;&gt;//DCO_11250883//VICTORY</t>
  </si>
  <si>
    <t>Hello,_x000D_
_x000D_
Booking has been created under DCO_112508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FAAA=</t>
  </si>
  <si>
    <t>Fw: Hazardous Request: 30150091; NORDPACIFIC; 2219137S; FRLEH-PFPPT/DCO_11250880///RTWPAN</t>
  </si>
  <si>
    <t>Hello,_x000D_
_x000D_
Booking has been created under DCO_1125088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DAAA=</t>
  </si>
  <si>
    <t>Fw: AFR - HAZ REQUEST  //  GSL ALICE - 0BQD1S1M  //  ESVLC - ETA: 29.08.22  //  TYMU3069705/DCO_11250843///EURAF4</t>
  </si>
  <si>
    <t>Hello,_x000D_
_x000D_
Booking has been created under DCO_112508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CAAA=</t>
  </si>
  <si>
    <t>Fw: MGS - HAZ REQUEST  //  LETO - 0BQCZS1M  //  ESVLC - ETA: 22.08.22  //  ICOU2093211/DCO_11250830///EURAF4</t>
  </si>
  <si>
    <t>Hello,_x000D_
_x000D_
Booking has been created under DCO_112508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BAAA=</t>
  </si>
  <si>
    <t>Fw: MGS - HAZ REQUEST  //  LETO - 0BQCZS1M  //  ESVLC - ETA: 22.08.22  //  DAXU2005222//DCO_11250814///EURAF4</t>
  </si>
  <si>
    <t>Hello,_x000D_
_x000D_
Booking has been created under DCO_1125081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oAAAA=</t>
  </si>
  <si>
    <t>Fw: *urgent transfer*NEU4 - 2135413311 CMA CGM MONTMARTRE 0FLCME1MA(HAM - PKG) ( WUVI3 )Dangerous Approval Request (HAM) 1*40HQ//DCO_11244540///FAL1</t>
  </si>
  <si>
    <t>Hello,_x000D_
_x000D_
Booking has been created under DCO_11244540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w2on/AAA=</t>
  </si>
  <si>
    <t xml:space="preserve">Fw: REVISED &lt;&lt;TO:CMA&gt;&gt; ONE_Application   DG - [IO2] CMA CGM JACQUES JOSEPH 0003E / DEBRV / INNSA, HAMC72207300 // DCO_11223371 // EPIC </t>
  </si>
  <si>
    <t>Hello,_x000D_
_x000D_
Booking has been created in HARP under DCO_11223371_x000D_
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w2on+AAA=</t>
  </si>
  <si>
    <t>Fw: DG APPLICATION - CMA CGM NEVA   ASA29W22- ARKIST0000364273    DCO_11249302/50789/792/793 // MARMAEXP</t>
  </si>
  <si>
    <t>Hello,_x000D_
_x000D_
_x000D_
Booking has been created in HARP under DCO_11249302/50789/792/793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w2on9AAA=</t>
  </si>
  <si>
    <t>Fw: AEU2 - 6341990580 CMA CGM JEAN MERMOZ 0FLCQE1MA(HAM - SHA) ( moldoca )Dangerous Approval Request (HAM) 1*40GP//DCO_11250771///FAL1</t>
  </si>
  <si>
    <t>Hello,_x000D_
_x000D_
Booking has been created under DCO_1125077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n8AAA=</t>
  </si>
  <si>
    <t>Fw: &lt;&lt;TO:CMA&gt;&gt; ONE_Application   DG - [NEX] BUXCONTACT 0005S / NLRTM / EGALY, HAMC93796500//DCO_11250769///NCLEVANT</t>
  </si>
  <si>
    <t>Hello,_x000D_
_x000D_
Booking has been created under DCO_1125076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n7AAA=</t>
  </si>
  <si>
    <t>Fw: AEU2 - 6338385641 CMA CGM MONTMARTRE 0FLCME1MA(HAM - PKG) ( mojeda )Dangerous Approval Request (HAM) 1*40HQ/DCO_11250758//FAL1</t>
  </si>
  <si>
    <t>Hello,_x000D_
_x000D_
Booking has been created under DCO_1125075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n6AAA=</t>
  </si>
  <si>
    <t>Fw: HAZ Approval: AKNOU / 0CV4MS1MA / POL: FRMRS / ETA: 17-Aug-2022  DCO_11249866 // RCASA</t>
  </si>
  <si>
    <t>Hello,_x000D_
_x000D_
Booking has been created in HARP under DCO_11249866_x000D_
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w2on5AAA=</t>
  </si>
  <si>
    <t>Fw: &lt;&lt;TO:CMA&gt;&gt; ONE_Application   DG - [IO2] APL NEW YORK 0039E / BEANR / INMUN, HAMC92163600 / DCO_11237147  / EPIC</t>
  </si>
  <si>
    <t>Hello,_x000D_
_x000D_
_x000D_
Booking has been amended in HARP under DCO_11237147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w2on4AAA=</t>
  </si>
  <si>
    <t>Fw: AEU2 - 6341989930 CMA CGM TROCADERO 0FLCKE1MA(RTM - PUS) ( ohlenyv )Dangerous Approval Request (FRA) 4*20GP//DCO_11250745/747-749//FAL1</t>
  </si>
  <si>
    <t>Hello,_x000D_
_x000D_
Booking has been created under DCO_11250745/747-749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w2on3AAA=</t>
  </si>
  <si>
    <t>Fw: *transfer* TAT3 - 2135376460 APL MINNESOTA 0VBCDW1MA(ANR - NEW) ( RENBR )Dangerous Approval Request (ANR) 1*20GP // DCO_11250736 //  VICTORY</t>
  </si>
  <si>
    <t>Hello,_x000D_
_x000D_
Booking has been created in HARP under DCO_11250736_x000D_
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w2on2AAA=</t>
  </si>
  <si>
    <t>Fw: NEU4 - 2705263750 CMA CGM JEAN MERMOZ 0FLCQE1MA(HAM - PUS) ( CHANGEV )Reefer Dangerous Approval Request (FRA) 1*40RQ // DCO_11250722 // FAL1</t>
  </si>
  <si>
    <t>Hello,_x000D_
_x000D_
_x000D_
Booking has been created in HARP under DCO_1125072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2on1AAA=</t>
  </si>
  <si>
    <t>Fw: AEU2 - 6342169990 CMA CGM TROCADERO 0FLCKE1MA(RTM - PUS) ( westejo )Dangerous Approval Request (RTM) 1*20TK//DCO_11250733///FAL1</t>
  </si>
  <si>
    <t>Hello,_x000D_
_x000D_
Booking has been created under DCO_1125073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n0AAA=</t>
  </si>
  <si>
    <t>Fw: MINA - 6342075830 BALTIC BRIDGE 0MXCME1MA(BCN - AQB) ( urrache )Dangerous Approval Request (BLA) 1*20GP/DCO_11250726///MEDEX</t>
  </si>
  <si>
    <t>Hello,_x000D_
_x000D_
Booking has been created under DCO_1125072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nzAAA=</t>
  </si>
  <si>
    <t>Fw: AEU2 - 6339235500 CMA CGM JEAN MERMOZ 0FLCQE1MA(RTM - PKG) ( herzmen )Dangerous Approval Request (DUS) 3*20GP - SHIFTED FROM CMA CGM CONCORDE 0FLCGE1MA - DCO_11119720/32/35 //</t>
  </si>
  <si>
    <t xml:space="preserve">Hello,_x000D_
_x000D_
Booking has been amended in HARP under DCO_11119720/32/35_x000D_
vessel rolled._x000D_
_x000D_
Best Regards,_x000D_
Mayur Gharat_x000D_
_x000D_
Executive – Mumbai DCO_x000D_
Direct line: +91 (22) 4095 5633_x000D_
VoIP: 8896 5633_x000D_
CMA CGM GBS India_x000D_
3rd Floor, , D-3, Kalpataru Prime, Road No. </t>
  </si>
  <si>
    <t>AAMkADJlNjQxZDgyLTgxNDYtNDA4OC1iODAxLTZhY2ZjMDRlNzYwMQBGAAAAAAAyVyqPmYFfSJM2W4bOk1+6BwDicQtVi260RZGli0QcH1iEAAAArTu7AADiA9bqpkExTIvuWUsgz0xNAANw2onyAAA=</t>
  </si>
  <si>
    <t>Fw: &lt;&lt;TO:CMA&gt;&gt; ONE_Application   DG - [AL6] CMA CGM LA TRAVIATA 0009W / ITGOA / USORF, GOAC35142700  DCO_11246239  //  AMERIGO</t>
  </si>
  <si>
    <t>Hello,_x000D_
_x000D_
_x000D_
_x000D_
_x000D_
_x000D_
Booking has been already created in HARP under DCO_11246239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w2onxAAA=</t>
  </si>
  <si>
    <t>Fw: TAT3 - 2705192650 APL MINNESOTA 0VBCDW1MA(BRV - HOU) ( SHIAL )Dangerous Approval Request (BRE) 1*20GP // DCO_11247971 // VICTORY</t>
  </si>
  <si>
    <t>Hello,_x000D_
_x000D_
_x000D_
Booking has been created in HARP under DCO_1124797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2onwAAA=</t>
  </si>
  <si>
    <t>Fw: *transfer* TAT2 - 2134859090 CMA CGM TOSCA 0LBC1W1MA(BRV - NYC) ( WUVI3 )Dangerous Approval Request (BRE) 1*40HQ // DCO_11250246 // LIBERTY</t>
  </si>
  <si>
    <t>Hello,_x000D_
_x000D_
_x000D_
_x000D_
_x000D_
_x000D_
Booking has been created in HARP under DCO_1125024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w2onvAAA=</t>
  </si>
  <si>
    <t>Fw: *transfer*NEU4 - 2704515070 CMA CGM JACQUES SAADE 0FLCOE1MA(HAM - PKG) ( WUVI3 )Dangerous Approval Request (HAM) 1*20GP /// DCO_11250685 /// FAL1</t>
  </si>
  <si>
    <t>Hello,_x000D_
_x000D_
_x000D_
Booking has been created in HARP under DCO_1125068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2onuAAA=</t>
  </si>
  <si>
    <t xml:space="preserve">Fw: [NEUR Loop 4] DG-CMMT(CMA CGM MONTMARTRE)/0FLCME1MA/NLRDM-MYPKL,(BK#:520200142108,App.:202208120804)-1 x 2SD   Ref-no: &lt;&lt;A0_VD8CZZXJ.CNT&gt;&gt;    DCO_11250689   / FAL </t>
  </si>
  <si>
    <t>Hello,_x000D_
_x000D_
_x000D_
_x000D_
_x000D_
_x000D_
Booking has been created in HARP under DCO_1125068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w2ontAAA=</t>
  </si>
  <si>
    <t>Fw: MED2 - 2135784600 CMA CGM PATAGONIA 0MECSE1MA(JED - JEB) ( RENBR )Dangerous Approval Request (LEV) 1*20GP//DCO_11250688///MEX</t>
  </si>
  <si>
    <t>Hello,_x000D_
_x000D_
Booking has been created under DCO_11250688_x000D_
2nd leg_x000D_
_x000D_
_x000D_
_x000D_
_x000D_
Saravana kumar NADAR_x000D_
Senior Executive - Mumbai DCO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w2onsAAA=</t>
  </si>
  <si>
    <t>Fw: NEU5 - 2135784600 APL MERLION 0FMAQE1MA(ANR - JED) ( RENBR )Dangerous Approval Request (LEV) 1*20GP//DCO_11250684///FAL3</t>
  </si>
  <si>
    <t>Hello,_x000D_
_x000D_
Booking has been created under DCO_11250684_x000D_
1st leg_x000D_
_x000D_
_x000D_
_x000D_
_x000D_
Saravana kumar NADAR_x000D_
Senior Executive - Mumbai DCO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w2onrAAA=</t>
  </si>
  <si>
    <t>Fw: URGENT REMINDER: DG REQUEST: MERKUR FJORD / 2238S / WWA / 291077 / 27078098 / ANR0010/WWA / BEANR to CGPNR   HAZ_11187576   /   EURAF5</t>
  </si>
  <si>
    <t>Hello,_x000D_
_x000D_
_x000D_
Kindly note harp insert is freeze._x000D_
Unable to action.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w2onqAAA=</t>
  </si>
  <si>
    <t>Fw: URGENT REMINDER: DG REQUEST: MERKUR FJORD / 2238S / WWA / 291077 / 27078098 / ANR0010/WWA / BEANR to CGPNR//HAZ_11187576//EURAF5</t>
  </si>
  <si>
    <t>Hello,_x000D_
_x000D_
Booking is cancelled in harp_x000D_
_x000D_
HAZ_11187576_x000D_
_x000D_
_x000D_
_x000D_
_x000D_
Saravana kumar NADAR_x000D_
Senior Executive - Mumbai DCO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Nw2onpAAA=</t>
  </si>
  <si>
    <t>Fw: DGA - CMA CGM LA TRAVIATA - 009W ( BARCELONA - SAVANNAH ) ( Ref : ESYMS22081000158 ) // DCO_11250663 // AMERIGO</t>
  </si>
  <si>
    <t>Hello,_x000D_
_x000D_
_x000D_
Booking has been created in HARP under DCO_1125066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2onoAAA=</t>
  </si>
  <si>
    <t>Re: Top Urgent  609174682 - 1NL SANTOS EXPRESS(DE) Voyage: 231S  /DCO_11242205///wcc</t>
  </si>
  <si>
    <t>Hello,_x000D_
_x000D_
Booking has been forwarded_x000D_
DCO_11242205_x000D_
_x000D_
_x000D_
_x000D_
_x000D_
Saravana kumar NADAR_x000D_
Senior Executive - Mumbai DCO_x000D_
_x000D_
Direct line: +91 (22) 4935 5633_x000D_
VoIP: 8896 5633_x000D_
_x000D_
CMA CGM GBS India_x000D_
3rd Floor, D-3, Kalpataru Prime,_x000D_
Road No. 16, Wagle Industrial Estat</t>
  </si>
  <si>
    <t>AAMkADJlNjQxZDgyLTgxNDYtNDA4OC1iODAxLTZhY2ZjMDRlNzYwMQBGAAAAAAAyVyqPmYFfSJM2W4bOk1+6BwDicQtVi260RZGli0QcH1iEAAAArTu7AADiA9bqpkExTIvuWUsgz0xNAANw2onnAAA=</t>
  </si>
  <si>
    <t>Fw: *urgent transfer*NEU4 - 2135592160 CMA CGM MONTMARTRE 0FLCME1MA(HAM - PUS) ( WUVI3 )Dangerous Approval Request (HAM) 1*20GP     DCO_11216184    / FAL</t>
  </si>
  <si>
    <t>Hello,_x000D_
_x000D_
_x000D_
_x000D_
Booking has been created in HARP under DCO_11216184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w2onmAAA=</t>
  </si>
  <si>
    <t>Fw: *revision*NEU4 - 4053346441 CMA CGM TROCADERO 0FLCKE1MA(HAM - PKG) ( WUVI3 )Dangerous Approval Request (FRA) 1*40HQ     DCO_11207678   / FAL</t>
  </si>
  <si>
    <t>Hello,_x000D_
_x000D_
_x000D_
_x000D_
Booking has been amended in HARP under DCO_1120767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nlAAA=</t>
  </si>
  <si>
    <t xml:space="preserve">Fw: NEU4 - 2705267680 CMA CGM CHAMPS ELYSEES 0FLCUE1MA(LEH - PKG) ( BAOVE )Dangerous Approval Request (LEH) 1*40HQ DCO_11250641 FAL1 </t>
  </si>
  <si>
    <t>Hello,_x000D_
_x000D_
Booking has been created in HARP under  DCO_1125064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nkAAA=</t>
  </si>
  <si>
    <t xml:space="preserve">Fw: Hazardous Request: 30150084; MARY; 2205138S; ESVLC-DOCAU DCO_11250622  MEDCARI1 </t>
  </si>
  <si>
    <t>Hello,_x000D_
_x000D_
Booking has been created in HARP under  DCO_112506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njAAA=</t>
  </si>
  <si>
    <t>Fw: MINA - 6342193650 BALTIC BRIDGE 0MXCME1MA(BCN - JEA) ( moralpo )Dangerous Approval Request (BLA) 1*20GP/DCO_11250607///MEDEX</t>
  </si>
  <si>
    <t>Hello,_x000D_
_x000D_
Booking has been created under DCO_1125060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niAAA=</t>
  </si>
  <si>
    <t>Fw: AEM2 - 6342084660 CMA CGM SCANDOLA 0MED0E1MA(FOS - NSH) ( laguean )Dangerous Approval Request (LEH) 1*20GP/DCO_11250603///MEX</t>
  </si>
  <si>
    <t>Hello,_x000D_
_x000D_
Booking has been created under DCO_1125060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2onhAAA=</t>
  </si>
  <si>
    <t xml:space="preserve">Fw: *transfer*NEU4 - 2705091450 CMA CGM JACQUES SAADE 0FLCOE1MA(RTM - PKG) ( RENBR )Dangerous Approval Request (BSL) 1*20GP  DCO_11250595  / FAL </t>
  </si>
  <si>
    <t>Hello,_x000D_
_x000D_
_x000D_
_x000D_
Booking has been created in HARP under DCO_1125059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ngAAA=</t>
  </si>
  <si>
    <t>Re: &lt;CANCEL&gt;[NEUR Loop 4] DG-CTCO(CMA CGM TROCADERO)/0FLCKE1MA/NLRDM-MYPKL,(BK#:520200142108,App.:202208080771)-1 x 2SD   Ref-no: &lt;&lt;A1_VD8CZVKM.CNT&gt;&gt;</t>
  </si>
  <si>
    <t>Hello,_x000D_
_x000D_
Booking Cancelled_x000D_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t>
  </si>
  <si>
    <t>AAMkADJlNjQxZDgyLTgxNDYtNDA4OC1iODAxLTZhY2ZjMDRlNzYwMQBGAAAAAAAyVyqPmYFfSJM2W4bOk1+6BwDicQtVi260RZGli0QcH1iEAAAArTu7AADiA9bqpkExTIvuWUsgz0xNAANw2onfAAA=</t>
  </si>
  <si>
    <t>Re: &lt;CANCEL&gt;[TAT2] DG-CETO(CMA CGM TOSCA)/0LBCDW1MA/FRLHV-USNYC,(BK#:540200168438,App.:202208100757)-1 x 4SH   Ref-no: &lt;&lt;A0_VD8CXJ2G.CNT&gt;&gt;  DCO_11241953     /  LIBERTY</t>
  </si>
  <si>
    <t>bookingusa@evergreen-shipping.com.fr; MUMDCO-VALIDEUR; Palraj David</t>
  </si>
  <si>
    <t>Hello,_x000D_
_x000D_
Booking has been cancelled as per the mail below DCO_11241953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w2oneAAA=</t>
  </si>
  <si>
    <t>SALVI Sameer; Purushotham KOTIAN</t>
  </si>
  <si>
    <t>++++_x000D_
_________________________________x000D_
From: ALBERTINI Gilles &lt;HO.GALBERTINI@cma-cgm.com&gt;_x000D_
Sent: Friday, August 12, 2022 20:45_x000D_
To: CHARDON Patrick &lt;ho.pchardon@cma-cgm.com&gt;; ExportStars &lt;usa.expstarsx@usa.cma-cgm.com&gt;; HazRequest &lt;usa.hazrequests@usa.cm</t>
  </si>
  <si>
    <t>AAMkADJlNjQxZDgyLTgxNDYtNDA4OC1iODAxLTZhY2ZjMDRlNzYwMQBGAAAAAAAyVyqPmYFfSJM2W4bOk1+6BwDicQtVi260RZGli0QcH1iEAAAArTu7AADiA9bqpkExTIvuWUsgz0xNAANw2ondAAA=</t>
  </si>
  <si>
    <t>Hello,_x000D_
_x000D_
Booking has been created in HARP under  DCO_1124599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ncAAA=</t>
  </si>
  <si>
    <t>Fw: DGA - CMA CGM LA TRAVIATA - 009W ( BARCELONA - SAVANNAH ) ( Ref : ESYMS22080900232 )/DCO_11250571/AMERIGO</t>
  </si>
  <si>
    <t>Hello,_x000D_
_x000D_
_x000D_
_x000D_
_x000D_
Booking has been created in HARP under_x000D_
DCO_1125057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2onbAAA=</t>
  </si>
  <si>
    <t xml:space="preserve">Fw: Hazardous Request: 30150083; NORDPACIFIC; 2219137S; FRLEH-NCNOU DCO_11250572  RTWPAN </t>
  </si>
  <si>
    <t>Hello,_x000D_
_x000D_
Booking has been created in HARP under  DCO_1125057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naAAA=</t>
  </si>
  <si>
    <t>AAMkADJlNjQxZDgyLTgxNDYtNDA4OC1iODAxLTZhY2ZjMDRlNzYwMQBGAAAAAAAyVyqPmYFfSJM2W4bOk1+6BwDicQtVi260RZGli0QcH1iEAAAArTu7AADiA9bqpkExTIvuWUsgz0xNAANw2onZAAA=</t>
  </si>
  <si>
    <t>Re: &lt;CANCEL&gt;[TAT2] DG-CETO(CMA CGM TOSCA)/0LBCDW1MA/FRLHV-USNYC,(BK#:540200168489,App.:202208100768)-1 x 4SH   Ref-no: &lt;&lt;A3_VD8CXJ2W.CNT&gt;&gt;  DCO_11241946   LIBERTY</t>
  </si>
  <si>
    <t>AAMkADJlNjQxZDgyLTgxNDYtNDA4OC1iODAxLTZhY2ZjMDRlNzYwMQBGAAAAAAAyVyqPmYFfSJM2W4bOk1+6BwDicQtVi260RZGli0QcH1iEAAAArTu7AADiA9bqpkExTIvuWUsgz0xNAANw2onYAAA=</t>
  </si>
  <si>
    <t>Fw: &lt;&lt;TO:CMA&gt;&gt; ONE_Application   DG - [NEX] BUXCONTACT 0005S / DEHAM / LBBEY, HAMC92666700   DCO_11242043      /   NCLEVANT</t>
  </si>
  <si>
    <t>Hello,_x000D_
_x000D_
_x000D_
_x000D_
Booking has been amended in HARP under DCO_1124204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nXAAA=</t>
  </si>
  <si>
    <t xml:space="preserve">Fw: Hazardous Request: 30150078; NORDPACIFIC; 2219137S; FRLEH-NCNOU DCO_11250551 RTWPAN </t>
  </si>
  <si>
    <t>Hello,_x000D_
_x000D_
Booking has been created in HARP under  DCO_1125055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nWAAA=</t>
  </si>
  <si>
    <t>Fw: Special cargo acceptance : 914462142 : N50 CMA CGM DON PASCUALE(MT)  Exp. Voy: 233N   DCO_11233022   SHAKA2</t>
  </si>
  <si>
    <t>Hello,_x000D_
_x000D_
Booking has been created under DCO_11233022_x000D_
_x000D_
Amended_x000D_
_x000D_
_x000D_
_x000D_
Saravana kumar NADAR_x000D_
Senior Executive - Mumbai DCO_x000D_
_x000D_
Direct line: +91 (22) 4935 5633_x000D_
VoIP: 8896 5633_x000D_
_x000D_
CMA CGM GBS India_x000D_
3rd Floor, D-3, Kalpataru Prime,_x000D_
Road No. 16, Wagle Indu</t>
  </si>
  <si>
    <t>AAMkADJlNjQxZDgyLTgxNDYtNDA4OC1iODAxLTZhY2ZjMDRlNzYwMQBGAAAAAAAyVyqPmYFfSJM2W4bOk1+6BwDicQtVi260RZGli0QcH1iEAAAArTu7AADiA9bqpkExTIvuWUsgz0xNAANw2onVAAA=</t>
  </si>
  <si>
    <t>Hello,_x000D_
_x000D_
_x000D_
_x000D_
Booking has been amended in HARP under DCO_11088017/058/059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w2onUAAA=</t>
  </si>
  <si>
    <t xml:space="preserve">Fw: Hazardous Request: 30150080; CMA CGM FORT DE FRANCE; 2202133S; FRLEH-GPPTP DCO_11250519 NEFWI1 </t>
  </si>
  <si>
    <t>Hello,_x000D_
_x000D_
Booking has been created in HARP under  DCO_1125051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nTAAA=</t>
  </si>
  <si>
    <t>Fw: TAT2 - 2705112400 CMA CGM TOSCA 0LBC1W1MA(BRV - NYC) ( CHANGEV )Dangerous Approval Request (FRA) 1*20TK/DCO_11250514/liberty</t>
  </si>
  <si>
    <t>Hello,_x000D_
_x000D_
_x000D_
_x000D_
_x000D_
Booking has been created in HARP under_x000D_
DCO_1125051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2onSAAA=</t>
  </si>
  <si>
    <t>Fw: &lt;&lt;TO:CMA&gt;&gt; ONE_Application   DG - [NEX] GSL CHATEAU DIF 0006S / BEANR / EGALY, HAMC71562600 DCO_11250465-70  NCLEVANT</t>
  </si>
  <si>
    <t>Hello,_x000D_
_x000D_
Booking has been created in HARP under  DCO_11250465-7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w2onRAAA=</t>
  </si>
  <si>
    <t>Fw: ETD CHANGED //  RE: HAZ Approval: AKNOU / 0CV4US1MA / POL: FRMRS / ETA: 15-Sep-2022  DCO_11227059  /  RCASA</t>
  </si>
  <si>
    <t>Hello,_x000D_
_x000D_
_x000D_
_x000D_
Booking has been amended in HARP under DCO_1122705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nQAAA=</t>
  </si>
  <si>
    <t>Fw: *transfer*TAT3 - 2704816030 CMA CGM MUSSET 0VBCHW1MA(RTM - NEW) ( RENBR )Dangerous Approval Request (ANR) 1*20TK/DCO_11226149/victory</t>
  </si>
  <si>
    <t>Hello,_x000D_
_x000D_
_x000D_
_x000D_
_x000D_
Booking has been amended in HARP under_x000D_
DCO_11226149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w2onPAAA=</t>
  </si>
  <si>
    <t>Fw: Top urgent NEU4 - 4053356710 CMA CGM JACQUES SAADE 0FLCOE1MA(LEH - PKG) ( FENGED )Dangerous Approval Request (LEH) 1*40HQ  DCO_11250390   /  FAL</t>
  </si>
  <si>
    <t>Hello,_x000D_
_x000D_
_x000D_
_x000D_
Booking has been created in HARP under DCO_1125039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nOAAA=</t>
  </si>
  <si>
    <t>Re: &lt;CANCEL&gt;[NEUR Loop 5] DG-APVD(APL VANDA)/0FMAEE1MA/FRLHV-CNSHG,(BK#:540200165960,App.:202208060026)-1 x 2SD   Ref-no: &lt;&lt;A8_VD8CWMTN.CNT&gt;&gt;</t>
  </si>
  <si>
    <t>AAMkADJlNjQxZDgyLTgxNDYtNDA4OC1iODAxLTZhY2ZjMDRlNzYwMQBGAAAAAAAyVyqPmYFfSJM2W4bOk1+6BwDicQtVi260RZGli0QcH1iEAAAArTu7AADiA9bqpkExTIvuWUsgz0xNAANw2onNAAA=</t>
  </si>
  <si>
    <t>Fw: *revision*TAT2 - 2135351291 CMA CGM TOSCA 0LBC1W1MA(BRV - NYC) ( WUVI3 )Dangerous Approval Request (FRA) 1*40HQ   DCO_11186894   / LIBERTY</t>
  </si>
  <si>
    <t>Hello,_x000D_
_x000D_
_x000D_
_x000D_
Booking has been amended in HARP under DCO_11186894_x000D_
_x000D_
NOTE: Items added.      _x000D_
_x000D_
_x000D_
_x000D_
_x000D_
_x000D_
Navin Domakonda_x000D_
Executive - Mumbai DCO_x000D_
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w2onMAAA=</t>
  </si>
  <si>
    <t>Re: Hazardous Request: 30150074; CMA CGM FORT ST CHARLES; 2202131N; MQFDF-FRLEH DCO_11250316 nefwi1</t>
  </si>
  <si>
    <t>Hello,_x000D_
_x000D_
Kindly advise Emergency Contact details_x000D_
_x000D_
Stephen MONTEIRO_x000D_
Sr. Executive – Mumbai DCO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Nw2onLAAA=</t>
  </si>
  <si>
    <t>Fw: *revision*MED5 - 4053330750 BELITA 0BECSE1MA(KOP - PKG) ( BAOVE )Dangerous Approval Request (BUD) 1*20GP DCO_11182488   BEX2</t>
  </si>
  <si>
    <t>Hello,_x000D_
_x000D_
Booking has been created in HARP under  DCO_111824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nKAAA=</t>
  </si>
  <si>
    <t xml:space="preserve">Fw: Vessel Acceptance Request : 914465781 : K5Y CMA CGM OHIO : 232S DCO_11180421 WCC </t>
  </si>
  <si>
    <t>Hello,_x000D_
_x000D_
Booking has been created in HARP under  DCO_11180421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w2onJAAA=</t>
  </si>
  <si>
    <t>Re: *transfer* TAT2 - 2134859090 CMA CGM TOSCA 0LBC1W1MA(BRV - NYC) ( WUVI3 )Dangerous Approval Request (BRE) 1*40HQ // DCO_11250246 // LIBERTY</t>
  </si>
  <si>
    <t>Hello,_x000D_
_x000D_
_x000D_
_x000D_
Kindly reconfirm no. of container with number of items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w2onHAAA=</t>
  </si>
  <si>
    <t>Re: NEU4 - 4053245480 CMA CGM TROCADERO 0FLCKE1MA(HAM - PKG) ( SHIAL )Dangerous Approval Request (FRA) 1*40HQ DCO_11059655 FAL1</t>
  </si>
  <si>
    <t>Hello,_x000D_
_x000D_
_x000D_
Kindly reconfirm do we need to create as per below mail or amend, as previously we received same booking with different items (attached mail for your reference)_x000D_
_x000D_
_x000D_
_x000D_
_x000D_
_x000D_
Komal Sansare_x000D_
_x000D_
Sr. Executive -Mumbai DCO_x000D_
_x000D_
_x000D_
_x000D_
Direct line: +91 (22)</t>
  </si>
  <si>
    <t>AAMkADJlNjQxZDgyLTgxNDYtNDA4OC1iODAxLTZhY2ZjMDRlNzYwMQBGAAAAAAAyVyqPmYFfSJM2W4bOk1+6BwDicQtVi260RZGli0QcH1iEAAAArTu7AADiA9bqpkExTIvuWUsgz0xNAANw2onGAAA=</t>
  </si>
  <si>
    <t>Fw: IP1 - 2705115430 CMA CGM JACQUES JOSEPH 0PE4GE1MA(RTM - JEB) ( FENGED )Dangerous Approval Request (BSL) 1*20GP/DCO_11250177/epic</t>
  </si>
  <si>
    <t>Hello,_x000D_
_x000D_
_x000D_
_x000D_
_x000D_
Booking has been created in HARP under_x000D_
DCO_1125017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2onFAAA=</t>
  </si>
  <si>
    <t>*transfer*TAT2 - 2134264740 CMA CGM TOSCA 0LBC1W1MA(BRV - NYC) ( WUVI3 )Dangerous Approval Request (BRE) 1*40HQ // DCO_11250179 // LIBERTY</t>
  </si>
  <si>
    <t>Hello,_x000D_
_x000D_
_x000D_
_x000D_
Booking has been created in HARP under DCO_1125017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w2onEAAA=</t>
  </si>
  <si>
    <t>Re: &lt;CANCEL&gt;[TAT2] DG-CETO(CMA CGM TOSCA)/0LBCDW1MA/FRLHV-USNYC,(BK#:540200168462,App.:202208100763)-1 x 4SH   Ref-no: &lt;&lt;A0_VD8CXJ2C.CNT&gt;&gt;</t>
  </si>
  <si>
    <t>AAMkADJlNjQxZDgyLTgxNDYtNDA4OC1iODAxLTZhY2ZjMDRlNzYwMQBGAAAAAAAyVyqPmYFfSJM2W4bOk1+6BwDicQtVi260RZGli0QcH1iEAAAArTu7AADiA9bqpkExTIvuWUsgz0xNAANw2onDAAA=</t>
  </si>
  <si>
    <t>Re: &lt;CANCEL&gt;[TAT2] DG-CETO(CMA CGM TOSCA)/0LBCDW1MA/FRLHV-USNYC,(BK#:540200168420,App.:202208100756)-1 x 4SH   Ref-no: &lt;&lt;A5_VD8CXJ22.CNT&gt;&gt;</t>
  </si>
  <si>
    <t>AAMkADJlNjQxZDgyLTgxNDYtNDA4OC1iODAxLTZhY2ZjMDRlNzYwMQBGAAAAAAAyVyqPmYFfSJM2W4bOk1+6BwDicQtVi260RZGli0QcH1iEAAAArTu7AADiA9bqpkExTIvuWUsgz0xNAANw2onCAAA=</t>
  </si>
  <si>
    <t>Re: &lt;CANCEL&gt;[TAT2] DG-CETO(CMA CGM TOSCA)/0LBCDW1MA/FRLHV-USNYC,(BK#:540200168454,App.:202208100759)-1 x 4SH   Ref-no: &lt;&lt;A3_VD8CXJ2X.CNT&gt;&gt;</t>
  </si>
  <si>
    <t>AAMkADJlNjQxZDgyLTgxNDYtNDA4OC1iODAxLTZhY2ZjMDRlNzYwMQBGAAAAAAAyVyqPmYFfSJM2W4bOk1+6BwDicQtVi260RZGli0QcH1iEAAAArTu7AADiA9bqpkExTIvuWUsgz0xNAANw2onBAAA=</t>
  </si>
  <si>
    <t>DG No. - DG63468 / BKON318335 - INMUN - KEEMB / 03x40 / ESLINDMUN2015553 // TOLUENE / UN NO: 1294 // Class :- 3 / Flash Point:- 4’ C / Kotak // DCO_11250165-67 // SWAX2</t>
  </si>
  <si>
    <t>Hello,_x000D_
_x000D_
_x000D_
_x000D_
Booking has been created in HARP under DCO_11250165-6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JlNjQxZDgyLTgxNDYtNDA4OC1iODAxLTZhY2ZjMDRlNzYwMQBGAAAAAAAyVyqPmYFfSJM2W4bOk1+6BwDicQtVi260RZGli0QcH1iEAAAArTu7AADiA9bqpkExTIvuWUsgz0xNAANw2onAAAA=</t>
  </si>
  <si>
    <t>Re: &lt;CANCEL&gt;[TAT2] DG-CETO(CMA CGM TOSCA)/0LBCDW1MA/FRLHV-USNYC,(BK#:540200168471,App.:202208100765)-1 x 4SH   Ref-no: &lt;&lt;A7_VD8CXJ2I.CNT&gt;&gt;</t>
  </si>
  <si>
    <t>AAMkADJlNjQxZDgyLTgxNDYtNDA4OC1iODAxLTZhY2ZjMDRlNzYwMQBGAAAAAAAyVyqPmYFfSJM2W4bOk1+6BwDicQtVi260RZGli0QcH1iEAAAArTu7AADiA9bqpkExTIvuWUsgz0xNAANw2om/AAA=</t>
  </si>
  <si>
    <t>Fw: DG No. - DG63466 / BKON318332 - INMUN - KEEMB / 02x40 / ESLINDMUN2015552 // XYLENES / UN NO: 1307 // Class :- 3 / Flash Point:-    27’ C / Kotak DCO_11249435/36 swax2</t>
  </si>
  <si>
    <t>Hello,_x000D_
_x000D_
_x000D_
_x000D_
Booking has been already created in HARP under DCO_11249435/3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t>
  </si>
  <si>
    <t>AAMkADJlNjQxZDgyLTgxNDYtNDA4OC1iODAxLTZhY2ZjMDRlNzYwMQBGAAAAAAAyVyqPmYFfSJM2W4bOk1+6BwDicQtVi260RZGli0QcH1iEAAAArTu7AADiA9bqpkExTIvuWUsgz0xNAANw2om+AAA=</t>
  </si>
  <si>
    <t>Re: &lt;CANCEL&gt;[TAT2] DG-CETO(CMA CGM TOSCA)/0LBCDW1MA/FRLHV-USNYC,(BK#:540200168501,App.:202208100777)-1 x 4SH   Ref-no: &lt;&lt;A1_VD8CXJ2N.CNT&gt;&gt;</t>
  </si>
  <si>
    <t>AAMkADJlNjQxZDgyLTgxNDYtNDA4OC1iODAxLTZhY2ZjMDRlNzYwMQBGAAAAAAAyVyqPmYFfSJM2W4bOk1+6BwDicQtVi260RZGli0QcH1iEAAAArTu7AADiA9bqpkExTIvuWUsgz0xNAANw2om9AAA=</t>
  </si>
  <si>
    <t>Re: NEU4 - 2701603590 CMA CGM CONCORDE 0FLCGE1MA(RTM - PKG) ( WANGCH6 )Dangerous Approval Request (LEV) 50*40HQ  DCO_11125885/890/893-940//FAL1</t>
  </si>
  <si>
    <t>Hello_x000D_
_x000D_
_x000D_
_x000D_
_x000D_
Booking has been cancelled in HARP under_x000D_
DCO_11125885/890/893-940_x000D_
_x000D_
as per your request_x000D_
_x000D_
_x000D_
Vijay Valmiki.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w2om8AAA=</t>
  </si>
  <si>
    <t>Re: &lt;CANCEL&gt;[TAT2] DG-CETO(CMA CGM TOSCA)/0LBCDW1MA/FRLHV-USNYC,(BK#:540200168446,App.:202208100758)-1 x 4SH   Ref-no: &lt;&lt;A0_VD8CXJ2F.CNT&gt;&gt;</t>
  </si>
  <si>
    <t>AAMkADJlNjQxZDgyLTgxNDYtNDA4OC1iODAxLTZhY2ZjMDRlNzYwMQBGAAAAAAAyVyqPmYFfSJM2W4bOk1+6BwDicQtVi260RZGli0QcH1iEAAAArTu7AADiA9bqpkExTIvuWUsgz0xNAANw2om7AAA=</t>
  </si>
  <si>
    <t>Re: &lt;CANCEL&gt;[TAT2] DG-CETO(CMA CGM TOSCA)/0LBCDW1MA/FRLHV-USNYC,(BK#:540200168497,App.:202208100769)-1 x 4SH   Ref-no: &lt;&lt;A5_VD8CXJ2V.CNT&gt;&gt;</t>
  </si>
  <si>
    <t>AAMkADJlNjQxZDgyLTgxNDYtNDA4OC1iODAxLTZhY2ZjMDRlNzYwMQBGAAAAAAAyVyqPmYFfSJM2W4bOk1+6BwDicQtVi260RZGli0QcH1iEAAAArTu7AADiA9bqpkExTIvuWUsgz0xNAANw2om6AAA=</t>
  </si>
  <si>
    <t>Fw: Top urgent TAT3 - 2034770530 CMA CGM MUSSET 0VBC3W1MA(LEH - MIA) ( FENGED )Dangerous Approval Request (LEH) 1*40HQ   DCO_11250132    / VICTORY</t>
  </si>
  <si>
    <t>Hello,_x000D_
_x000D_
_x000D_
_x000D_
Booking has been created in HARP under DCO_1125013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m5AAA=</t>
  </si>
  <si>
    <t>Re: &lt;CANCEL&gt;[TAT2] DG-CETO(CMA CGM TOSCA)/0LBCDW1MA/FRLHV-USNYC,(BK#:540200168412,App.:202208100752)-1 x 4SH   Ref-no: &lt;&lt;A6_VD8CXJ2R.CNT&gt;&gt;</t>
  </si>
  <si>
    <t>AAMkADJlNjQxZDgyLTgxNDYtNDA4OC1iODAxLTZhY2ZjMDRlNzYwMQBGAAAAAAAyVyqPmYFfSJM2W4bOk1+6BwDicQtVi260RZGli0QcH1iEAAAArTu7AADiA9bqpkExTIvuWUsgz0xNAANw2om4AAA=</t>
  </si>
  <si>
    <t>DG APPLICATION - CMA CGM NEVA   ASA29W22- ARKKCO0000295054  /// DCO_11246210/16-22 // MARMAEXP</t>
  </si>
  <si>
    <t>Hello,_x000D_
_x000D_
_x000D_
Booking has been created in HARP under DCO_11246210/16-22_x000D_
Note : Net weight &amp; Gross weight taken has per DGD_x000D_
_x000D_
_x000D_
_x000D_
Aakansha VAITY_x000D_
_x000D_
Executive – Mumbai DCO_x000D_
_x000D_
Direct line: +91 (22) 4935 5909_x000D_
_x000D_
VOIP: 8896 5909_x000D_
_x000D_
CMA CGM GBS India_x000D_
_x000D_
3rd Flo</t>
  </si>
  <si>
    <t>AAMkADJlNjQxZDgyLTgxNDYtNDA4OC1iODAxLTZhY2ZjMDRlNzYwMQBGAAAAAAAyVyqPmYFfSJM2W4bOk1+6BwDicQtVi260RZGli0QcH1iEAAAArTu7AADiA9bqpkExTIvuWUsgz0xNAANw2om3AAA=</t>
  </si>
  <si>
    <t>NEU5 - 2705046800 APL LION CITY 0FMAYE1MA(RTM - JED) ( WANGCH6 )Dangerous Approval Request (RTM) 1*40HQ // DCO_11250066 // FAL3</t>
  </si>
  <si>
    <t>Hello,_x000D_
_x000D_
_x000D_
_x000D_
Booking has been created in HARP under DCO_1125006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w2om2AAA=</t>
  </si>
  <si>
    <t>Fw: &lt;&lt;TO:CMA&gt;&gt; ONE_Application   DG - [IO2] LOTUS A 0010E / SAJED / INNSA, HAMC76340500/DCO_11250088/epic</t>
  </si>
  <si>
    <t>Hello,_x000D_
_x000D_
_x000D_
_x000D_
_x000D_
Booking has been created in HARP under_x000D_
_x000D_
DCO_11250088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2om1AAA=</t>
  </si>
  <si>
    <t>Fw: &lt;&lt;TO:CMA&gt;&gt; ONE_Application   DG - [IO2] LOTUS A 0010E / SAJED / INNSA, HAMC68374600/DCO_11250044/EPIC</t>
  </si>
  <si>
    <t>Hello,_x000D_
_x000D_
_x000D_
_x000D_
_x000D_
Booking has been created in HARP under_x000D_
DCO_11250044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w2om0AAA=</t>
  </si>
  <si>
    <t>Fw: DGX BKG / AKNOUL // ETD 25/09- MARSEILLE-CASABLANCA/ 1X20 / ARK38890 // DCO_11249866 // RCASA</t>
  </si>
  <si>
    <t>Hello,_x000D_
_x000D_
Booking has been updated in HARP under  DCO_112498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mzAAA=</t>
  </si>
  <si>
    <t xml:space="preserve">Fw: &lt;&lt;TO:CMA&gt;&gt; ONE_Application   DG - [IO2] LOTUS A 0010E / SAJED / INNSA, HAMC82890500    DCO_11249838   / EPIC </t>
  </si>
  <si>
    <t>Hello,_x000D_
_x000D_
_x000D_
_x000D_
_x000D_
_x000D_
Booking has been created in HARP under DCO_11249838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w2omyAAA=</t>
  </si>
  <si>
    <t>Re: &lt;CANCEL&gt;[NEUR Loop 4] DG-CCSB(CMA CGM SORBONNE)/0FLCSE1MA/DEHBG-MYPKL,(BK#:560200401332,App.:202208110752)-1 x 2SD   Ref-no: &lt;&lt;A4_VD8CZGXI.CNT&gt;&gt;   DCO_11246007   fal3</t>
  </si>
  <si>
    <t>AAMkADJlNjQxZDgyLTgxNDYtNDA4OC1iODAxLTZhY2ZjMDRlNzYwMQBGAAAAAAAyVyqPmYFfSJM2W4bOk1+6BwDicQtVi260RZGli0QcH1iEAAAArTu7AADiA9bqpkExTIvuWUsgz0xNAANw2omxAAA=</t>
  </si>
  <si>
    <t>WM3 - 4053373840 APL ANTWERP 0MXCOE1MA(FOS - JEB) ( FENGED )Dangerous Approval Request (LEH) 1*20GP// DCO_11249921 // MEDEX</t>
  </si>
  <si>
    <t>Hello,_x000D_
_x000D_
_x000D_
_x000D_
Booking has been created in HARP under DCO_11249921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JlNjQxZDgyLTgxNDYtNDA4OC1iODAxLTZhY2ZjMDRlNzYwMQBGAAAAAAAyVyqPmYFfSJM2W4bOk1+6BwDicQtVi260RZGli0QcH1iEAAAArTu7AADiA9bqpkExTIvuWUsgz0xNAANw2omwAAA=</t>
  </si>
  <si>
    <t xml:space="preserve">Fw: *transfer* MED2 - 4053370910 CMA CGM PATAGONIA 0MECSE1MA(VLC - PKG) ( BAOVE )Dangerous Approval Request (LEH) 1*40HQ DCO_11249744  MEX  </t>
  </si>
  <si>
    <t>Hello,_x000D_
_x000D_
Booking has been created in HARP under  DCO_112497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mvAAA=</t>
  </si>
  <si>
    <t xml:space="preserve"> DGX BKG / AKNOUL // ETD 25/09- MARSEILLE-CASABLANCA/ 1X20 / ARK38890 // DCO_11249866 // RCASA</t>
  </si>
  <si>
    <t xml:space="preserve">Hello,_x000D_
_x000D_
_x000D_
_x000D_
_x000D_
_x000D_
Booking has been created in HARP under DCO_1124986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w2omuAAA=</t>
  </si>
  <si>
    <t xml:space="preserve"> TAT3 - 2705186600 CMA CGM NERVAL 0VBCFW1MA(BRV - CHS) ( SHIAL )Dangerous Approval Request (LEV) 1*40HQ // DCO_11249827 // VICTORY</t>
  </si>
  <si>
    <t xml:space="preserve">Hello,_x000D_
_x000D_
_x000D_
_x000D_
_x000D_
_x000D_
Booking has been created in HARP under DCO_1124982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w2omtAAA=</t>
  </si>
  <si>
    <t>IP1 - 2705246420 CMA CGM CENDRILLON 0PE4OE1MA(LEH - NHV) ( FENGED )Dangerous Approval Request (LEH) 1*40GP // DCO_11249817 // EPIC</t>
  </si>
  <si>
    <t xml:space="preserve">Hello,_x000D_
_x000D_
_x000D_
_x000D_
_x000D_
_x000D_
Booking has been created in HARP under DCO_1124981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w2omsAAA=</t>
  </si>
  <si>
    <t>IP1 - 2705246710 APL NEW YORK 0PE4KE1MA(LEH - NHV) ( FENGED )Dangerous Approval Request (LEH) 1*40GP // DCO_11249795 // EPIC</t>
  </si>
  <si>
    <t xml:space="preserve">Hello,_x000D_
_x000D_
_x000D_
_x000D_
_x000D_
_x000D_
Booking has been created in HARP under DCO_1124979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w2omrAAA=</t>
  </si>
  <si>
    <t>TAT3 - 2135753980 APL NEW JERSEY 0VBC7W1MA(ANR - CHS) ( WANGCH6 )Dangerous Approval Request (ANR) 3*20TK // DCO_11249760/81/85 // VICTORY</t>
  </si>
  <si>
    <t xml:space="preserve">Hello,_x000D_
_x000D_
_x000D_
_x000D_
_x000D_
_x000D_
Booking has been created in HARP under DCO_11249760/81/85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JlNjQxZDgyLTgxNDYtNDA4OC1iODAxLTZhY2ZjMDRlNzYwMQBGAAAAAAAyVyqPmYFfSJM2W4bOk1+6BwDicQtVi260RZGli0QcH1iEAAAArTu7AADiA9bqpkExTIvuWUsgz0xNAANw2omqAAA=</t>
  </si>
  <si>
    <t xml:space="preserve">Fw: *transfer*IP1 - 2135808530 CMA CGM CENDRILLON 0PE4OE1MA(LEH - JEB) ( BAOVE )Dangerous Approval Request (LEH) 1*20GP DCO_11247588  EPIC   </t>
  </si>
  <si>
    <t>Hello,_x000D_
_x000D_
Booking has been created in HARP under  DCO_112475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mpAAA=</t>
  </si>
  <si>
    <t xml:space="preserve">Fw: REVISED /// &lt;&lt;TO:CMA&gt;&gt; ONE_Application DG - [IO2] CMA CGM JACQUES JOSEPH 0003E / SAJED / INNSA, RTMC30445400    DCO_11215732  //  EPIC </t>
  </si>
  <si>
    <t xml:space="preserve">Hello,_x000D_
_x000D_
_x000D_
_x000D_
Booking has been amended in HARP under DCO_11215732_x000D_
_x000D_
NOTE: Updated container number and gross weight._x000D_
_x000D_
_x000D_
_x000D_
_x000D_
Navin Domakonda_x000D_
Executive - Mumbai DCO_x000D_
_x000D_
Direct line: +91 (22) 4935 5909_x000D_
VOIP: 8896 5909_x000D_
CMA CGM GBS India_x000D_
3rd Floor, D-3, </t>
  </si>
  <si>
    <t>AAMkADJlNjQxZDgyLTgxNDYtNDA4OC1iODAxLTZhY2ZjMDRlNzYwMQBGAAAAAAAyVyqPmYFfSJM2W4bOk1+6BwDicQtVi260RZGli0QcH1iEAAAArTu7AADiA9bqpkExTIvuWUsgz0xNAANw2omoAAA=</t>
  </si>
  <si>
    <t xml:space="preserve">Fw: ATM1 - 2135226660 CMA CGM LA TRAVIATA 0MRBHW1MA(FOS - SAV) ( BAOVE )Dangerous Approval Request (LEH) 1*20GP DCO_11249553 AMERIGO </t>
  </si>
  <si>
    <t>Hello,_x000D_
_x000D_
Booking has been created in HARP under  DCO_1124955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mnAAA=</t>
  </si>
  <si>
    <t>Fw: *transfer*TAT2 - 2134144300 CMA CGM TOSCA 0LBC1W1MA(BRV - NYC) ( WUVI3 )Dangerous Approval Request (GOH) 1*40HQ   DCO_11249589   / LIBERTY</t>
  </si>
  <si>
    <t>Hello,_x000D_
_x000D_
_x000D_
_x000D_
Booking has been created in HARP under DCO_1124958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mmAAA=</t>
  </si>
  <si>
    <t xml:space="preserve">Re: NEU4 - 2135572440 CMA CGM MONTMARTRE 0FLCME1MA(HAM - PKG) ( WUVI3 )Dangerous Approval Request (BRE) 1*40HQ  DCO_11245496   / FAL </t>
  </si>
  <si>
    <t>Hello Partner,_x000D_
_x000D_
_x000D_
Kindly provide the outer packaging code._x000D_
_x000D_
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2omlAAA=</t>
  </si>
  <si>
    <t>Fw: MED2 - 4053372190 CMA CGM GALAPAGOS 0MECME1MA(GOA - JEB) ( BAOVE )Dangerous Approval Request (GOA) 1*40HQ/DCO_11249284/mex</t>
  </si>
  <si>
    <t>Hello,_x000D_
_x000D_
_x000D_
_x000D_
_x000D_
Booking has been created in HARP under_x000D_
DCO_112492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2omkAAA=</t>
  </si>
  <si>
    <t xml:space="preserve">Fw: DG No. - DG63466 / BKON318332 - INMUN - KEEMB / 02x40 / ESLINDMUN2015552 // XYLENES / UN NO: 1307 // Class :- 3 / Flash Point:-    27’ C / Kotak DCO_11249435/36  swax2 </t>
  </si>
  <si>
    <t>Hello,_x000D_
_x000D_
Booking has been created in HARP under  DCO_11249435/36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w2omjAAA=</t>
  </si>
  <si>
    <t>Fw: REVISED /// &lt;&lt;TO:CMA&gt;&gt; ONE_Application DG - [IO2] APL NEW YORK 0039W / INNSA / FRLEH, MUMC47621600  DCO_11227973 EPIC</t>
  </si>
  <si>
    <t>Hello,_x000D_
_x000D_
 Booking has been created under HARP DCO_1122797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iAAA=</t>
  </si>
  <si>
    <t>Fw: *transfer* TAT2 - 2134144420 CMA CGM TOSCA 0LBC1W1MA(BRV - NYC) ( WUVI3 )Dangerous Approval Request (GOH) 1*40HQ   DCO_11249490   / LIBERTY</t>
  </si>
  <si>
    <t xml:space="preserve">Hello,_x000D_
_x000D_
_x000D_
_x000D_
Booking has been created in HARP under DCO_11249490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w2omhAAA=</t>
  </si>
  <si>
    <t>Re: *BMW*NEU4 - 4053245450 CMA CGM TROCADERO 0FLCKE1MA(HAM - PKG) ( BAOVE )Dangerous Approval Request (FRA) 1*40HQ DCO_11059485 FAL1</t>
  </si>
  <si>
    <t>AAMkADJlNjQxZDgyLTgxNDYtNDA4OC1iODAxLTZhY2ZjMDRlNzYwMQBGAAAAAAAyVyqPmYFfSJM2W4bOk1+6BwDicQtVi260RZGli0QcH1iEAAAArTu7AADiA9bqpkExTIvuWUsgz0xNAANw2omgAAA=</t>
  </si>
  <si>
    <t>Re: &lt;Reminder&gt;[NEUR Loop 5] DG-APVD(APL VANDA)/0FMAEE1MA/FRLHV-SGSGP,(BK#:540200166338,App.:202208090730)-1 x 4SD   Ref-no: &lt;&lt;A6_VD8CT6NB.CNT&gt;&gt;  DCO_11237117  FAL3</t>
  </si>
  <si>
    <t>Hello Partner,_x000D_
_x000D_
Kindly provide correct outer packing code as per P801_x000D_
_x000D_
_x000D_
_x000D_
_x000D_
Sakshi KHAIRE_x000D_
Executive - Mumbai DCO_x000D_
Direct line: +91 (22) 4935 5782_x000D_
VoIP: 8896 5782_x000D_
CMA CGM GBS India_x000D_
3rd Floor, D-3, Kalpataru Prime, Road No. 16, Wagle Industrial Est</t>
  </si>
  <si>
    <t>AAMkADJlNjQxZDgyLTgxNDYtNDA4OC1iODAxLTZhY2ZjMDRlNzYwMQBGAAAAAAAyVyqPmYFfSJM2W4bOk1+6BwDicQtVi260RZGli0QcH1iEAAAArTu7AADiA9bqpkExTIvuWUsgz0xNAANw2omfAAA=</t>
  </si>
  <si>
    <t>Re: AEU2 - 6339931630 CMA CGM TROCADERO 0FLCKE1MA(RTM - PKG) ( kaniatr )Dangerous Approval Request (HAM) 1*20GP  DCO_11155778//FAL1</t>
  </si>
  <si>
    <t>AAMkADJlNjQxZDgyLTgxNDYtNDA4OC1iODAxLTZhY2ZjMDRlNzYwMQBGAAAAAAAyVyqPmYFfSJM2W4bOk1+6BwDicQtVi260RZGli0QcH1iEAAAArTu7AADiA9bqpkExTIvuWUsgz0xNAANw2omeAAA=</t>
  </si>
  <si>
    <t xml:space="preserve">Re: *Urgent Late* NEU4 - 4053372760 CMA CGM TROCADERO 0FLCKE1MA(HAM - SHA) ( CHENMA13 )Dangerous Approval Request (FRA) 1*40HQ  DCO_11244371 FAL1 </t>
  </si>
  <si>
    <t>AAMkADJlNjQxZDgyLTgxNDYtNDA4OC1iODAxLTZhY2ZjMDRlNzYwMQBGAAAAAAAyVyqPmYFfSJM2W4bOk1+6BwDicQtVi260RZGli0QcH1iEAAAArTu7AADiA9bqpkExTIvuWUsgz0xNAANw2omdAAA=</t>
  </si>
  <si>
    <t>Re: *BMW*NEU4 - 4053245490 CMA CGM TROCADERO 0FLCKE1MA(HAM - PKG) ( BAOVE )Dangerous Approval Request (FRA) 1*40HQ // DCO_11060168 // FAL1</t>
  </si>
  <si>
    <t>AAMkADJlNjQxZDgyLTgxNDYtNDA4OC1iODAxLTZhY2ZjMDRlNzYwMQBGAAAAAAAyVyqPmYFfSJM2W4bOk1+6BwDicQtVi260RZGli0QcH1iEAAAArTu7AADiA9bqpkExTIvuWUsgz0xNAANw2omcAAA=</t>
  </si>
  <si>
    <t>Fw: &lt;Reminder&gt;[NEUR Loop 5] DG-CMVG(CMA CGM VASCO DE GAMA)/0FMAKE1MA/BEANW-CNSHG,(BK#:530200075882,App.:202208090848)-1 x 2TK   Ref-no: &lt;&lt;A7_VD8CT6HR.CNT&gt;&gt;  DCO_11237385 FAL3</t>
  </si>
  <si>
    <t>Hello,_x000D_
_x000D_
 Booking has been created under HARP DCO_112373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bAAA=</t>
  </si>
  <si>
    <t>Fw: &lt;Reminder&gt;[TAT2] DG-CETO(CMA CGM TOSCA)/0LBC1W1MA/FRLHV-USNYC,(BK#:540200142757,App.:202208090887)-1 x 4SD   Ref-no: &lt;&lt;A5_VD8CT6P2.CNT&gt;&gt; DCO_11237657 liberty</t>
  </si>
  <si>
    <t>AAMkADJlNjQxZDgyLTgxNDYtNDA4OC1iODAxLTZhY2ZjMDRlNzYwMQBGAAAAAAAyVyqPmYFfSJM2W4bOk1+6BwDicQtVi260RZGli0QcH1iEAAAArTu7AADiA9bqpkExTIvuWUsgz0xNAANw2omaAAA=</t>
  </si>
  <si>
    <t xml:space="preserve">Fw: AGX - 6339761730 CMA CGM BEIRA 0DMCVS1MA(PIR - ALY) ( radosni )Dangerous Approval Request (SHA) 1*20GP DCO_11245833 adrimed  </t>
  </si>
  <si>
    <t>Hello,_x000D_
_x000D_
_x000D_
_x000D_
Booking has been created in HARP under DCO_1124583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w2omZAAA=</t>
  </si>
  <si>
    <t>Fw: [EXTERNAL] Re: DG REQUEST n° 3 - STENA FORCASTER  13/08/22  DCO_11245426  SUDTN</t>
  </si>
  <si>
    <t>Hello,_x000D_
_x000D_
Booking has been Amended in HARP under  DCO_11245426_x000D_
_x000D_
Packaging taken 4G*1_x000D_
_x000D_
Stephen MONTEIRO_x000D_
Sr. Executive – Mumbai DCO_x000D_
CMA CGM GBS INDIA_x000D_
(ISO 9001 &amp; ISO 27001 Certified Organization)_x000D_
Direct line: +91 (22) 4935 5702/5633_x000D_
VOIP: 8896 5702</t>
  </si>
  <si>
    <t>AAMkADJlNjQxZDgyLTgxNDYtNDA4OC1iODAxLTZhY2ZjMDRlNzYwMQBGAAAAAAAyVyqPmYFfSJM2W4bOk1+6BwDicQtVi260RZGli0QcH1iEAAAArTu7AADiA9bqpkExTIvuWUsgz0xNAANw2omYAAA=</t>
  </si>
  <si>
    <t>Fw: AGX - 6339866440 CMA CGM BEIRA 0DMCVS1MA(PIR - LMS) ( radosni )Dangerous Approval Request (SHA) 1*20GP DCO_11245873 adrimed</t>
  </si>
  <si>
    <t>Hello,_x000D_
_x000D_
_x000D_
_x000D_
_x000D_
_x000D_
Booking has been created in HARP under DCO_1124587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w2omXAAA=</t>
  </si>
  <si>
    <t>Fw: DG No. - DG63464 / BKON318329 - INMUN - KEEMB / 01x40 / ESLINDMUN2015551// XYLENES / UN NO: 1307 // Class :- 3 / Flash Point:-     27’ C / Kotak DCO_11249400  SWAX2</t>
  </si>
  <si>
    <t>Hello,_x000D_
_x000D_
Booking has been created in HARP under  DCO_1124940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2omWAAA=</t>
  </si>
  <si>
    <t>Fw: TAE - 6338861120 CMA CGM TOSCA 0LBC1W1MA(RTM - NYC) ( stamgu )Dangerous Approval Request (RTM) 1*20GP   DCO_11237689   / LIBERTY</t>
  </si>
  <si>
    <t>Hello,_x000D_
_x000D_
_x000D_
_x000D_
_x000D_
_x000D_
Booking has been amended in HARP under DCO_1123768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w2omVAAA=</t>
  </si>
  <si>
    <t>Re: DG APPLICATION - CMA CGM NEVA   ASA29W22- ARKIST0000364273    DCO_11249302   // MARMAEXP</t>
  </si>
  <si>
    <t>Dogukan DOKUR; Tugba KAYA; Bike SIMSAROGLU; _Arkas Line Dangerous Cargo; ARO-OPS.DCO; MUMDCO-VALIDEUR</t>
  </si>
  <si>
    <t>Hello partner,_x000D_
_x000D_
_x000D_
Kindly re-confirm the gross weight and net weight for all the containers._x000D_
_x000D_
_x000D_
_x000D_
_x000D_
Navin Domakonda_x000D_
Executive - Mumbai DCO_x000D_
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w2omUAAA=</t>
  </si>
  <si>
    <t>FW: MED5 - 2135693980 MYNY 0BED3W1MA(PUS - KOP) ( CHENMA13 )Reefer Dangerous Approval Request (SEL) 1*20RF/DCO_11248142//BEX2</t>
  </si>
  <si>
    <t>Hello Team,_x000D_
_x000D_
Booking has been created in HARP under DCO_11248142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xAAA=</t>
  </si>
  <si>
    <t>FW: NEU4 - 2135801190 CMA CGM MONTMARTRE 0FLCME1MA(HAM - PUS) ( CHENAN4 )Dangerous Approval Request (HAM) 1*40HQ//DCO_11248035//FAL1</t>
  </si>
  <si>
    <t>Hello Team,_x000D_
_x000D_
Booking has been created in HARP under DCO_11248035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wAAA=</t>
  </si>
  <si>
    <t>FW: WM3 - 2133897660 CMA CGM TITUS 0MXCRW1MA(JEB - KHI) ( VASUDAR )Dangerous Approval Request (ANR) 1*20GP//DCO_11247983//MEDEX</t>
  </si>
  <si>
    <t>Hello Team,_x000D_
_x000D_
Booking has been created in HARP under DCO_11247983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vAAA=</t>
  </si>
  <si>
    <t>Fw: CMA : Pending for Finalisation. 12/08</t>
  </si>
  <si>
    <t>Hello,_x000D_
_x000D_
 Booking has been created under HARP_x000D_
_x000D_
_x000D_
219881114       RAISED QUERY TO PARTNER_x000D_
219881075       RAISED QUERY TO PARTNER_x000D_
914460776       HAZ_11243582    ASAFGR_x000D_
219893342       DCO_11170730    WCC_x000D_
609174682       DCO_11242205    WCC_x000D_
9145218</t>
  </si>
  <si>
    <t>AAMkADJlNjQxZDgyLTgxNDYtNDA4OC1iODAxLTZhY2ZjMDRlNzYwMQBGAAAAAAAyVyqPmYFfSJM2W4bOk1+6BwDicQtVi260RZGli0QcH1iEAAAArTu7AADiA9bqpkExTIvuWUsgz0xNAANw2omSAAA=</t>
  </si>
  <si>
    <t>Fw: NEU4 - 2703546880 CMA CGM TROCADERO 0FLCKE1MA(HAM - PUS) ( CHENCI11 )Dangerous Approval Request (HAM) 1*40HQ  DCO_11248066 FAL1</t>
  </si>
  <si>
    <t>Hello,_x000D_
_x000D_
 Booking has been created under HARP DCO_1124806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RAAA=</t>
  </si>
  <si>
    <t>Fw: NEU4 - 2703477170 CMA CGM MONTMARTRE 0FLCME1MA(RTM - PUS) ( WANGCH6 )Dangerous Approval Request (RTM) 1*40HQ/DCO_11248067/FAL1</t>
  </si>
  <si>
    <t>Hello,_x000D_
_x000D_
_x000D_
_x000D_
_x000D_
Booking has been created in HARP under_x000D_
DCO_1124806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2omQAAA=</t>
  </si>
  <si>
    <t>Fw: TAT3 - 2705233850 CMA CGM NERVAL 0VBCFW1MA(ANR - CHS) ( CHENMA13 )Dangerous Approval Request (BRE) 1*40HQ  DCO_11248040 VICTORY</t>
  </si>
  <si>
    <t>Hello,_x000D_
_x000D_
 Booking has been created under HARP DCO_1124804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PAAA=</t>
  </si>
  <si>
    <t>Fw: IP1 - 2705115420 CMA CGM JACQUES JOSEPH 0PE4GE1MA(RTM - JEB) ( FENGED )Dangerous Approval Request (BSL) 1*40GP DCO_11247975 EPIC</t>
  </si>
  <si>
    <t>Hello,_x000D_
_x000D_
 Booking has been created under HARP DCO_1124797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OAAA=</t>
  </si>
  <si>
    <t>Re: TAT3 - 2705192650 APL MINNESOTA 0VBCDW1MA(BRV - HOU) ( SHIAL )Dangerous Approval Request (BRE) 1*20GP/DCO_11247971/VICTORY</t>
  </si>
  <si>
    <t>Hello Partner,_x000D_
_x000D_
Kindly provide NET WEIGHT._x000D_
_x000D_
_x000D_
_x000D_
Vijay Valmiki._x000D_
 Executive -Mumbai DCO_x000D_
Direct line: +91 (22) 4935 5909_x000D_
VOIP: 8896 5909_x000D_
CMA CGM GBS India_x000D_
3rd Floor, D-3, Kalpataru Prime,_x000D_
Road No. 16, Wagle Industrial Estate,_x000D_
Thane – 400 604 Ind</t>
  </si>
  <si>
    <t>AAMkADJlNjQxZDgyLTgxNDYtNDA4OC1iODAxLTZhY2ZjMDRlNzYwMQBGAAAAAAAyVyqPmYFfSJM2W4bOk1+6BwDicQtVi260RZGli0QcH1iEAAAArTu7AADiA9bqpkExTIvuWUsgz0xNAANw2omNAAA=</t>
  </si>
  <si>
    <t>Fw: DG APPLICATION - CMA CGM NEVA- ASA29W22 /MARPORT  18.08       /ARKIST0000364271/DCO_11244407/11/12/MARMAEXP</t>
  </si>
  <si>
    <t>Hello,_x000D_
_x000D_
_x000D_
_x000D_
_x000D_
Booking has been already created in HARP under_x000D_
DCO_11244407/11/12_x000D_
Partner is chasing for acceptance._x000D_
_x000D_
_x000D_
Vijay Valmiki._x000D_
 Executive -Mumbai DCO_x000D_
Direct line: +91 (22) 4935 5909_x000D_
VOIP: 8896 5909_x000D_
CMA CGM GBS India_x000D_
3rd Floor, D-3, Kalp</t>
  </si>
  <si>
    <t>AAMkADJlNjQxZDgyLTgxNDYtNDA4OC1iODAxLTZhY2ZjMDRlNzYwMQBGAAAAAAAyVyqPmYFfSJM2W4bOk1+6BwDicQtVi260RZGli0QcH1iEAAAArTu7AADiA9bqpkExTIvuWUsgz0xNAANw2omMAAA=</t>
  </si>
  <si>
    <t>Fw: EM3 - 2135807950 CMA CGM MEKONG 08MCPW1MA(JUB - JEB) ( ALSAAYO )Dangerous Approval Request (DMX) 10*20GP  DCO_11247883/923-31 MEGEM</t>
  </si>
  <si>
    <t>Hello,_x000D_
_x000D_
 Booking has been created under HARP DCO_11247883/923-31_x000D_
_x000D_
_x000D_
Sakshi KHAIRE_x000D_
Executive - Mumbai DCO_x000D_
Direct line: +91 (22) 4935 5782_x000D_
VoIP: 8896 5782_x000D_
CMA CGM GBS India_x000D_
3rd Floor, D-3, Kalpataru Prime, Road No. 16, Wagle Industrial Estate, Than</t>
  </si>
  <si>
    <t>AAMkADJlNjQxZDgyLTgxNDYtNDA4OC1iODAxLTZhY2ZjMDRlNzYwMQBGAAAAAAAyVyqPmYFfSJM2W4bOk1+6BwDicQtVi260RZGli0QcH1iEAAAArTu7AADiA9bqpkExTIvuWUsgz0xNAANw2omLAAA=</t>
  </si>
  <si>
    <t>Fw: REMINDER// URGENT // &lt;&lt;TO:CMA&gt;&gt; ONE_Application DG - [IEX] CMA CGM ORFEO 2124E / SAJED / INNSA, HAMC64374901 DCO_11242096   INDAMEX</t>
  </si>
  <si>
    <t>Hello,_x000D_
_x000D_
 Booking has been created under HARP DCO_112420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KAAA=</t>
  </si>
  <si>
    <t>Fw: TAT2 - 2704115170 CMA CGM TOSCA 0LBC1W1MA(RTM - NYC) ( WANGCH6 )Dangerous Approval Request (RTM) 1*40HQ  DCO_11247767 LIBERTY</t>
  </si>
  <si>
    <t>Hello,_x000D_
_x000D_
 Booking has been created under HARP DCO_112477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JAAA=</t>
  </si>
  <si>
    <t>Fw: IP1 - 2135808530 APL NEW YORK 0PE4KE1MA(LEH - JEB) ( BAOVE )Dangerous Approval Request (LEH) 1*20GP DCO_11247588 EPIC</t>
  </si>
  <si>
    <t>Hello,_x000D_
_x000D_
 Booking has been created under HARP DCO_112475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IAAA=</t>
  </si>
  <si>
    <t>Fw: *transfer* IP1 - 2134614590 LOTUS A 0PE4EE1MA(ANR - NHV) ( WANGCH6 )Dangerous Approval Request (ANR) 1*20GP  DCO_11160885 EPIC</t>
  </si>
  <si>
    <t>Hello,_x000D_
_x000D_
 Booking has been created under HARP DCO_1116088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HAAA=</t>
  </si>
  <si>
    <t>Fw: *urgent late* NEU4 - 4053353660 CMA CGM JACQUES SAADE 0FLCOE1MA(LEH - PKG) ( BAOVE )Dangerous Approval Request (LEH) 1*40HQ DCO_11247412 FAL1</t>
  </si>
  <si>
    <t>Hello,_x000D_
_x000D_
 Booking has been created under HARP DCO_112474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GAAA=</t>
  </si>
  <si>
    <t>Fw: MEA1 - 2135805710 APL SOUTHAMPTON 0MD5SE1MA(DMN - SIN) ( ALSAAYO )Dangerous Approval Request (DMX) 1*20GP  DCO_11247401 CIMEX1</t>
  </si>
  <si>
    <t>Hello,_x000D_
_x000D_
 Booking has been created under HARP DCO_112474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FAAA=</t>
  </si>
  <si>
    <t>Fw: MEA1 - 2135806330 APL SOUTHAMPTON 0MD5SE1MA(DMN - SIN) ( ALSAAYO )Dangerous Approval Request (DMX) 1*20GP DCO_11247393 CIMEX1</t>
  </si>
  <si>
    <t>Hello,_x000D_
_x000D_
 Booking has been created under HARP DCO_112473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EAAA=</t>
  </si>
  <si>
    <t>Fw: 2ND REMINDER//: +++2ND VSL+++MEA1 - 4117417990 EDISON 0MD5VW1M(SIN - HMD) ( XIESU;JKOBDGT )Dangerous Approval Request (TKY) 1*40HQ DCO_11231865 CIMEX1</t>
  </si>
  <si>
    <t>Hello,_x000D_
_x000D_
 Booking has been created under HARP DCO_1123186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2omDAAA=</t>
  </si>
  <si>
    <t>Fw: 914489275 - MVS	L4I COSCO SHIPPING VOLGA(HK) Voyage: 233S // DCO_11246737/40-46 // WCC</t>
  </si>
  <si>
    <t xml:space="preserve">Hello,_x000D_
_x000D_
_x000D_
Booking has been created in HARP under DCO_11246737/40-46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w2omCAAA=</t>
  </si>
  <si>
    <t>Fw: 220666934 : MSDS // HAZ_11246275 // wax</t>
  </si>
  <si>
    <t>Hello,_x000D_
_x000D_
Booking has been integrated in Lara under HAZ_11246275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wToC2AAA=</t>
  </si>
  <si>
    <t>Fw: [NEUR Loop 4] DG-CMST(CMA CGM ANTOINE DE SAINT EXUPERY)/0FLCWE1MA/NLRDM-KRPUS,(BK#:560200387606,App.:202208110812)-1 x 2TK   Ref-no: &lt;&lt;A1_VD8BPVDD.CNT&gt;&gt;//DCO_11246267 ///FAL1</t>
  </si>
  <si>
    <t>Hello,_x000D_
_x000D_
Booking has been created under DCO_112462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C1AAA=</t>
  </si>
  <si>
    <t>Fw: *transfer*TAT3 - 2703576740 APL MINNESOTA 0VBCDW1MA(BRV - VER) ( WUVI3 )Reefer Dangerous Approval Request (HAM) 1*40RQ // DCO_11149898    //  VICTORY</t>
  </si>
  <si>
    <t>Hello,_x000D_
_x000D_
_x000D_
Booking has been amended in HARP under DCO_11149898_x000D_
ETA change_x000D_
_x000D_
Thanks &amp; Regards,_x000D_
Hitesh Mahulkar_x000D_
_x000D_
Executive – Mumbai DCO_x000D_
Direct line: +91 (22) 4935 5633_x000D_
VoIP: 8896 5633_x000D_
CMA CGM GBS India_x000D_
Address - 3rd Floor, D-3, Kalpataru Prime,_x000D_
R</t>
  </si>
  <si>
    <t>AAMkADJlNjQxZDgyLTgxNDYtNDA4OC1iODAxLTZhY2ZjMDRlNzYwMQBGAAAAAAAyVyqPmYFfSJM2W4bOk1+6BwDicQtVi260RZGli0QcH1iEAAAArTu7AADiA9bqpkExTIvuWUsgz0xNAANwToC0AAA=</t>
  </si>
  <si>
    <t xml:space="preserve">Fw: DG shipments pending LOTUS A/CMA CGM JACQUES JOSEPH  11.08.2022 </t>
  </si>
  <si>
    <t>Hello,_x000D_
_x000D_
kindly find below._x000D_
_x000D_
39352612-BEANR  HAZ_11204490    CANCELLED_x000D_
37674547-BEANR  HAZ_11185132    CANCELLED_x000D_
13751434-BEANR  HAZ_11242008    ACCEPTED_x000D_
22686629-GBSOU  edi not recived._x000D_
99300823-BEANR  HAZ_11242169    ACCEPTED_x000D_
28396971-BEANR  H</t>
  </si>
  <si>
    <t>AAMkADJlNjQxZDgyLTgxNDYtNDA4OC1iODAxLTZhY2ZjMDRlNzYwMQBGAAAAAAAyVyqPmYFfSJM2W4bOk1+6BwDicQtVi260RZGli0QcH1iEAAAArTu7AADiA9bqpkExTIvuWUsgz0xNAANwToCzAAA=</t>
  </si>
  <si>
    <t>Fw: &lt;&lt;TO:CMA&gt;&gt; ONE_Application   DG - [AL6] CMA CGM LA TRAVIATA 0009W / ITGOA / USORF, GOAC35142700//DCO_11246239//AMERIGO</t>
  </si>
  <si>
    <t>Hello,_x000D_
_x000D_
Booking has been created under DCO_1124623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CyAAA=</t>
  </si>
  <si>
    <t>Fw: *LATE REVISION* NEU4 - 2704898970 CMA CGM TROCADERO 0FLCKE1MA(HAM - PUS) ( CHANGEV )Dangerous Approval Request (HAM) 1*40HQ // DCO_11237345 // FAL1</t>
  </si>
  <si>
    <t>Hello,_x000D_
_x000D_
_x000D_
Booking has been amended in HARP under DCO_11237345_x000D_
Note : UN - 1197 has been cancelled_x000D_
_x000D_
Thanks &amp; Regards,_x000D_
Hitesh Mahulkar_x000D_
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wToCxAAA=</t>
  </si>
  <si>
    <t>Fw: [NEUR Loop 4] DG-CMCE(CMA CGM CHAMPS ELYSEES)/0FLCUE1MA/FRLHV-VNHCM,(BK#:540200162839,App.:202208110805)-1 x 2SD   Ref-no: &lt;&lt;A1_VD8BPP7X.CNT&gt;&gt; // DCO_11246260 // FAL1</t>
  </si>
  <si>
    <t>Hello,_x000D_
_x000D_
_x000D_
Booking has been created in HARP under DCO_1124626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ToCwAAA=</t>
  </si>
  <si>
    <t xml:space="preserve">Re: EPIC3 - 6341895620 OOCL ASIA 173E(ANR - KHL) ( alioujo )Dangerous Approval Request (LEH) 1*40GP // DCO_11237739//EPIC </t>
  </si>
  <si>
    <t>Hello Partner,_x000D_
Kindly note that the subject vessel is not operated by CMA.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wToCvAAA=</t>
  </si>
  <si>
    <t>Fw: &lt;&lt;TO:CMA&gt;&gt; ONE_Application   DG - [AL6] CMA CGM LA TRAVIATA 0009W / ITGOA / USORF, GOAC35141600//DCO_11246238//AMERIGO</t>
  </si>
  <si>
    <t>Hello,_x000D_
_x000D_
Booking has been created under DCO_112462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CuAAA=</t>
  </si>
  <si>
    <t>Fw: &lt;&lt;TO:CMA&gt;&gt; ONE_Application   DG - [AL6] CMA CGM LA TRAVIATA 0009W / ITGOA / USORF, GOAC35140500/DCO_11246234///AMERIGO</t>
  </si>
  <si>
    <t>Hello,_x000D_
_x000D_
Booking has been created under DCO_1124623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CtAAA=</t>
  </si>
  <si>
    <t>Fw: High priority please FWD: MINA - 6341698980 APL ANTWERP 0MXCOE1MA(FOS - NVA) ( laguean )General Approval Request (LEH) 1*20GP</t>
  </si>
  <si>
    <t>FYI_x000D_
_x000D_
_x000D_
Thanks &amp; Regards,_x000D_
Hitesh Mahulkar_x000D_
_x000D_
Executive – Mumbai DCO_x000D_
Direct line: +91 (22) 4935 5633_x000D_
VoIP: 8896 5633_x000D_
CMA CGM GBS India_x000D_
Address - 3rd Floor, D-3, Kalpataru Prime,_x000D_
Road No. 16, Wagle Industrial Estate, Thane – 400604_x000D_
Business website:</t>
  </si>
  <si>
    <t>AAMkADJlNjQxZDgyLTgxNDYtNDA4OC1iODAxLTZhY2ZjMDRlNzYwMQBGAAAAAAAyVyqPmYFfSJM2W4bOk1+6BwDicQtVi260RZGli0QcH1iEAAAArTu7AADiA9bqpkExTIvuWUsgz0xNAANwToCsAAA=</t>
  </si>
  <si>
    <t xml:space="preserve">Fw: IMO (HAZ) Approval: VASSILIS / 0WR5DS1MA / POL FRMRS-ESALG // DCO_11095602/606-607 AGAPOME </t>
  </si>
  <si>
    <t>Hello,_x000D_
_x000D_
Booking has been created in HARP under DCO_11095602/606-607_x000D_
The container number has been updated._x000D_
_x000D_
Best Regards,_x000D_
Mayur Gharat_x000D_
_x000D_
Executive – Mumbai DCO_x000D_
Direct line: +91 (22) 4095 5633_x000D_
VoIP: 8896 5633_x000D_
CMA CGM GBS India_x000D_
3rd Floor, , D-3</t>
  </si>
  <si>
    <t>AAMkADJlNjQxZDgyLTgxNDYtNDA4OC1iODAxLTZhY2ZjMDRlNzYwMQBGAAAAAAAyVyqPmYFfSJM2W4bOk1+6BwDicQtVi260RZGli0QcH1iEAAAArTu7AADiA9bqpkExTIvuWUsgz0xNAANwToCrAAA=</t>
  </si>
  <si>
    <t>Fw: EPIC3 - 6341868660 APL NEW YORK 0PE4KE1MA(RTM - KHL) ( janotsa )Dangerous Approval Request (BRE) 2*40GP // DCO_11246224/27  // EPIC</t>
  </si>
  <si>
    <t>Hello,_x000D_
_x000D_
Booking has been created in HARP under DCO_11246224/27_x000D_
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wToCpAAA=</t>
  </si>
  <si>
    <t>Fw: AEM3 - 6340377270 CMA CGM MISSISSIPPI 0BXCQE1MA(PIR - PKG) ( sarchge )Dangerous Approval Request (NAP) 1*40HQ // DCO_11169188 // BEX</t>
  </si>
  <si>
    <t>Hello,_x000D_
_x000D_
Booking has been amended in HARP under DCO_11169188_x000D_
Note:  Vessel rollover_x000D_
            Container number updated_x000D_
_x000D_
Kindly advise if all ok,_x000D_
_x000D_
Thanks &amp; Regards,_x000D_
_x000D_
Rohit PRADHAN_x000D_
Executive - Hazardous Cargo_x000D_
Direct line: +91 (22) 4935 5909_x000D_
VO</t>
  </si>
  <si>
    <t>AAMkADJlNjQxZDgyLTgxNDYtNDA4OC1iODAxLTZhY2ZjMDRlNzYwMQBGAAAAAAAyVyqPmYFfSJM2W4bOk1+6BwDicQtVi260RZGli0QcH1iEAAAArTu7AADiA9bqpkExTIvuWUsgz0xNAANwToCoAAA=</t>
  </si>
  <si>
    <t>Fw: Hazardous Request: 30150072; CMA CGM MARSEILLE; 2203134S; FRLEH-GFDDC // DCO_11246208 // NEFGUI1</t>
  </si>
  <si>
    <t>Hello,_x000D_
_x000D_
Booking has been created in HARP under DCO_11246208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wToCnAAA=</t>
  </si>
  <si>
    <t>Re: 220666934 : MSDS</t>
  </si>
  <si>
    <t>Hello,_x000D_
_x000D_
kindly advise POL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JlNjQxZDgyLTgxNDYtNDA4OC1iODAxLTZhY2ZjMDRlNzYwMQBGAAAAAAAyVyqPmYFfSJM2W4bOk1+6BwDicQtVi260RZGli0QcH1iEAAAArTu7AADiA9bqpkExTIvuWUsgz0xNAANwToCmAAA=</t>
  </si>
  <si>
    <t>Fw: *Transfer* IP1 - 2703639470 CMA CGM JACQUES JOSEPH 0PE4GE1MA(STN - JEB) ( ZHOUKN )Dangerous Approval Request (LEV) 1*40HQ//DCO_11150136///EPIC</t>
  </si>
  <si>
    <t>Hello,_x000D_
_x000D_
Booking has been created under DCO_1115013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wToClAAA=</t>
  </si>
  <si>
    <t>Fw: Hazardous Request: 30150073; CMA CGM MARSEILLE; 2203134S; FRLEH-GFDDC // DCO_11246203// NEFGUI1</t>
  </si>
  <si>
    <t>Hello,_x000D_
_x000D_
Booking has been created in HARP under DCO_1124620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ToCkAAA=</t>
  </si>
  <si>
    <t>Fw: Hazardous Request: 30150071; NORDPACIFIC; 2219137S; FRLEH-PFPPT // DCO_11246184 // RTWPAN</t>
  </si>
  <si>
    <t>Hello,_x000D_
_x000D_
Booking has been created in HARP under DCO_1124618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ToCjAAA=</t>
  </si>
  <si>
    <t xml:space="preserve">Fw: CMA CGM TROCADERO  005 E ( 0FLCKE1MA ) Loading Port: Hamburg // DCO_11245496 FAL1 </t>
  </si>
  <si>
    <t>Hello,_x000D_
_x000D_
Booking has been created in HARP under DCO_1124549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wToCiAAA=</t>
  </si>
  <si>
    <t>Fw: &lt;&lt;TO:CMA&gt;&gt; ONE_Application DG - [IO2] LOTUS A 0010E / BEANR / INNSA, ANRC24712300 // DCO_11245824 // EPIC</t>
  </si>
  <si>
    <t>Hello,_x000D_
_x000D_
Booking has been created in HARP under DCO_1124582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ToChAAA=</t>
  </si>
  <si>
    <t>Re: &lt;CANCEL&gt;[NEUR Loop 4] DG-CMMT(CMA CGM MONTMARTRE)/0FLCME1MA/NLRDM-KRPUS,(BK#:560200387622,App.:202208010812)-1 x 2TK   Ref-no: &lt;&lt;A2_VD8BPVCA.CNT&gt;&gt; /// DCO_11209095  // FAL1</t>
  </si>
  <si>
    <t>Hello partner,_x000D_
_x000D_
Booking cancelled as per the mail below._x000D_
_x000D_
Thanks &amp; Regards,_x000D_
Hitesh Mahulkar_x000D_
_x000D_
Executive – Mumbai DCO_x000D_
Direct line: +91 (22) 4935 5633_x000D_
VoIP: 8896 5633_x000D_
CMA CGM GBS India_x000D_
Address - 3rd Floor, D-3, Kalpataru Prime,_x000D_
Road No. 16, Wagle</t>
  </si>
  <si>
    <t>AAMkADJlNjQxZDgyLTgxNDYtNDA4OC1iODAxLTZhY2ZjMDRlNzYwMQBGAAAAAAAyVyqPmYFfSJM2W4bOk1+6BwDicQtVi260RZGli0QcH1iEAAAArTu7AADiA9bqpkExTIvuWUsgz0xNAANwToCgAAA=</t>
  </si>
  <si>
    <t>Fw: AEM3 - 6340027810 CMA CGM MISSISSIPPI 0BXCQE1MA(PIR - PUS) ( sarchge )Dangerous Approval Request (NAP) 1*20GP // DCO_11154861  // BEX</t>
  </si>
  <si>
    <t>Hello,_x000D_
_x000D_
Booking has been amended in HARP under DCO_11154861_x000D_
Note: Vessel Rollover_x000D_
_x000D_
Kindly advise if all ok,_x000D_
_x000D_
Thanks &amp; Regards,_x000D_
_x000D_
Rohit PRADHAN_x000D_
Executive - Hazardous Cargo_x000D_
Direct line: +91 (22) 4935 5909_x000D_
VOIP: 8896 5909_x000D_
3rd Floor, D-3, Kalpatar</t>
  </si>
  <si>
    <t>AAMkADJlNjQxZDgyLTgxNDYtNDA4OC1iODAxLTZhY2ZjMDRlNzYwMQBGAAAAAAAyVyqPmYFfSJM2W4bOk1+6BwDicQtVi260RZGli0QcH1iEAAAArTu7AADiA9bqpkExTIvuWUsgz0xNAANwToCfAAA=</t>
  </si>
  <si>
    <t>Re: &lt;CANCEL&gt;[NEUR Loop 4] DG-CMMT(CMA CGM MONTMARTRE)/0FLCME1MA/NLRDM-MYPKL,(BK#:560200402966,App.:202208110465)-1 x 4SD   Ref-no: &lt;&lt;A0_VD8BPVCL.CNT&gt;&gt; /// DCO_11244113 //// FAL1</t>
  </si>
  <si>
    <t>christianegransberger@evergreen-shipping.de; eoc-dgr@evergreen-shipping.nl</t>
  </si>
  <si>
    <t>AAMkADJlNjQxZDgyLTgxNDYtNDA4OC1iODAxLTZhY2ZjMDRlNzYwMQBGAAAAAAAyVyqPmYFfSJM2W4bOk1+6BwDicQtVi260RZGli0QcH1iEAAAArTu7AADiA9bqpkExTIvuWUsgz0xNAANwToCeAAA=</t>
  </si>
  <si>
    <t>Re: &lt;CANCEL&gt;[NEUR Loop 5] DG-APVD(APL VANDA)/0FMAEE1MA/NLRDM-SAJED,(BK#:530200081823,App.:202207150916)-1 x 2SD   Ref-no: &lt;&lt;A2_VD8BPVD4.CNT&gt;&gt; //// DCO_11155880  /// FAL3</t>
  </si>
  <si>
    <t>eoc-dgr@evergreen-shipping.nl; timothydemeulenaere@evergreen-shipping.be; PONTICELLI Magali</t>
  </si>
  <si>
    <t>AAMkADJlNjQxZDgyLTgxNDYtNDA4OC1iODAxLTZhY2ZjMDRlNzYwMQBGAAAAAAAyVyqPmYFfSJM2W4bOk1+6BwDicQtVi260RZGli0QcH1iEAAAArTu7AADiA9bqpkExTIvuWUsgz0xNAANwToCdAAA=</t>
  </si>
  <si>
    <t>Re: &lt;CANCEL&gt;[NEUR Loop 4] DG-CTCO(CMA CGM TROCADERO)/0FLCKE1MA/NLRDM-KRPUS,(BK#:560200387606,App.:202208010808)-1 x 2TK   Ref-no: &lt;&lt;A7_VD8BPVD3.CNT&gt;&gt; /////// DCO_11208707  /////// FAL1</t>
  </si>
  <si>
    <t>AAMkADJlNjQxZDgyLTgxNDYtNDA4OC1iODAxLTZhY2ZjMDRlNzYwMQBGAAAAAAAyVyqPmYFfSJM2W4bOk1+6BwDicQtVi260RZGli0QcH1iEAAAArTu7AADiA9bqpkExTIvuWUsgz0xNAANwToCcAAA=</t>
  </si>
  <si>
    <t>Re: &lt;CANCEL&gt;[NEUR Loop 4] DG-CTCO(CMA CGM TROCADERO)/0FLCKE1MA/NLRDM-KRPUS,(BK#:560200387614,App.:202208010809)-1 x 2TK   Ref-no: &lt;&lt;A1_VD8BPVCE.CNT&gt;&gt; /// DCO_11208742  /// FAL1</t>
  </si>
  <si>
    <t>AAMkADJlNjQxZDgyLTgxNDYtNDA4OC1iODAxLTZhY2ZjMDRlNzYwMQBGAAAAAAAyVyqPmYFfSJM2W4bOk1+6BwDicQtVi260RZGli0QcH1iEAAAArTu7AADiA9bqpkExTIvuWUsgz0xNAANwToCbAAA=</t>
  </si>
  <si>
    <t>Fw: *revision*NEU4 - 2703119022 CMA CGM TROCADERO 0FLCKE1MA(HAM - PKG) ( WUVI3 )Dangerous Approval Request (BRE) 1*40HQ // DCO_11240350 // FAL1</t>
  </si>
  <si>
    <t>Hello,_x000D_
_x000D_
Booking has been amended in HARP under DCO_11240350_x000D_
Note: 2nd item flashpoint amended_x000D_
           Container Number Updated_x000D_
_x000D_
Kindly advise if all ok,_x000D_
_x000D_
Thanks &amp; Regards,_x000D_
_x000D_
Rohit PRADHAN_x000D_
Executive - Hazardous Cargo_x000D_
Direct line: +91 (22) 493</t>
  </si>
  <si>
    <t>AAMkADJlNjQxZDgyLTgxNDYtNDA4OC1iODAxLTZhY2ZjMDRlNzYwMQBGAAAAAAAyVyqPmYFfSJM2W4bOk1+6BwDicQtVi260RZGli0QcH1iEAAAArTu7AADiA9bqpkExTIvuWUsgz0xNAANwToCaAAA=</t>
  </si>
  <si>
    <t>Re: *P  SWANSEA DG eBkg 22358998 REJECTED</t>
  </si>
  <si>
    <t xml:space="preserve">Hello partner,_x000D_
_x000D_
Kindly resend EDI._x000D_
_x000D_
_x000D_
Thanks &amp; Regards,_x000D_
Hitesh Mahulkar_x000D_
_x000D_
Executive – Mumbai DCO_x000D_
Direct line: +91 (22) 4935 5633_x000D_
VoIP: 8896 5633_x000D_
CMA CGM GBS India_x000D_
Address - 3rd Floor, D-3, Kalpataru Prime,_x000D_
Road No. 16, Wagle Industrial Estate, </t>
  </si>
  <si>
    <t>AAMkADJlNjQxZDgyLTgxNDYtNDA4OC1iODAxLTZhY2ZjMDRlNzYwMQBGAAAAAAAyVyqPmYFfSJM2W4bOk1+6BwDicQtVi260RZGli0QcH1iEAAAArTu7AADiA9bqpkExTIvuWUsgz0xNAANwToCZAAA=</t>
  </si>
  <si>
    <t>Fw: &lt;&lt;TO:CMA&gt;&gt; ONE_Application   DG - [AL6] CMA CGM LA TRAVIATA 0009W / ITGOA / USORF, GOAC33147300 / DCO_11246139 / AMERIGO</t>
  </si>
  <si>
    <t>Hello,_x000D_
_x000D_
_x000D_
Booking has been created in HARP under DCO_1124613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wToCYAAA=</t>
  </si>
  <si>
    <t>Hello,_x000D_
_x000D_
Booking has been created under DCO_112461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CXAAA=</t>
  </si>
  <si>
    <t>Fw: [TAT2] DG-CETO(CMA CGM TOSCA)/0LBC1W1MA/GBSOU-USNYC,(BK#:510200085859,App.:202208110829)-1 x 4SH   Ref-no: &lt;&lt;A8_VD8BQ21L.CNT&gt;&gt; // DCO_11246130 / LIBERTY</t>
  </si>
  <si>
    <t>Hello,_x000D_
_x000D_
Booking has been created in HARP under DCO_1124613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ToCWAAA=</t>
  </si>
  <si>
    <t>Fw: Hazardous Request: 30150056; NORDPACIFIC; 2219137S; FRLEH-PFPPT // DCO_11246114 // RTWPAN</t>
  </si>
  <si>
    <t xml:space="preserve">Hello,_x000D_
_x000D_
Booking has been created in HARP under DCO_11246114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CVAAA=</t>
  </si>
  <si>
    <t>Fw: *revision*NEU4 - 2704122360 CMA CGM MONTMARTRE 0FLCME1MA(HAM - PUS) ( WUVI3 )Dangerous Approval Request (BRE) 1*40HQ/DCO_11244559///FAL1</t>
  </si>
  <si>
    <t>Hello,_x000D_
_x000D_
Booking has been revised under DCO_112445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CUAAA=</t>
  </si>
  <si>
    <t>Fw: FLASHPOINT CHANGED/ DG UPDATE REQUEST: CMA CGM OHIO / 2232S / SWX / 291984 / 25711993 / RTM0262/SWX / NLRTM to COCTG / HAZ_11226956 / WCC</t>
  </si>
  <si>
    <t>Hello,_x000D_
_x000D_
_x000D_
Booking has been amended in HARP under HAZ_11226956_x000D_
Note : flashpoint amended_x000D_
_x000D_
Thanks &amp; Regards,_x000D_
Hitesh Mahulkar_x000D_
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wToCTAAA=</t>
  </si>
  <si>
    <t xml:space="preserve">Fw: Hazardous Request: 30150062; MARY; 2205138S; ESVLC-COCTG DCO_11246124 MEDCARI1 </t>
  </si>
  <si>
    <t>Hello,_x000D_
_x000D_
Booking has been created in HARP under  DCO_1124612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CSAAA=</t>
  </si>
  <si>
    <t>Fw: *Transfer* MED3 - 2702654720 CMA CGM MISSISSIPPI 0BXCQE1MA(JED - PKG) ( ZHOUKN )Dangerous Approval Request (LEV) 1*40HQ//DCO_11087364///BEX</t>
  </si>
  <si>
    <t>Hello,_x000D_
_x000D_
Booking has been created under DCO_11087364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wToCRAAA=</t>
  </si>
  <si>
    <t>Fw: [NEUR Loop 4] DG-CMJS(CMA CGM JACQUES SAADE)/0FLCOE1MA/NLRDM-KRPUS,(BK#:520200162028,App.:202208110831)-1 x 4SH   Ref-no: &lt;&lt;A5_VD8BQ21N.CNT&gt;&gt; // DCO_11246123 // FAL1</t>
  </si>
  <si>
    <t>Hello,_x000D_
_x000D_
Booking has been created in HARP under DCO_1124612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ToCQAAA=</t>
  </si>
  <si>
    <t xml:space="preserve">Fw: Hazardous Request: 30150061; MARY; 2205138S; ESVLC-DOCAU DCO_11246111 MEDCARI1 </t>
  </si>
  <si>
    <t>Hello,_x000D_
_x000D_
Booking has been created in HARP under  DCO_1124611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CPAAA=</t>
  </si>
  <si>
    <t>Re: &lt;CANCEL&gt;[NEUR Loop 4] DG-CMJS(CMA CGM JACQUES SAADE)/0FLCOE1MA/FRLHV-VNHCM,(BK#:540200162839,App.:202208080418)-1 x 2SD   Ref-no: &lt;&lt;A4_VD8BPP7V.CNT&gt;&gt;   DCO_11232872   fal</t>
  </si>
  <si>
    <t>AAMkADJlNjQxZDgyLTgxNDYtNDA4OC1iODAxLTZhY2ZjMDRlNzYwMQBGAAAAAAAyVyqPmYFfSJM2W4bOk1+6BwDicQtVi260RZGli0QcH1iEAAAArTu7AADiA9bqpkExTIvuWUsgz0xNAANwToCOAAA=</t>
  </si>
  <si>
    <t xml:space="preserve">Fw: EPIC3 - 6341961860 APL NEW YORK 0PE4KE1MA(RTM - KHL) ( jarrona )Dangerous Approval Request (RTM) 2*40GP  DCO_11244767/70 EPIC </t>
  </si>
  <si>
    <t>Hello,_x000D_
_x000D_
Booking has been created in HARP under  DCO_11244767/7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wToCNAAA=</t>
  </si>
  <si>
    <t>Re: &lt;CANCEL&gt;[NEUR Loop 4] DG-CCSB(CMA CGM SORBONNE)/0FLCSE1MA/FRLHV-MYPKL,(BK#:540200162812,App.:202208090871)-1 x 4SD   Ref-no: &lt;&lt;A5_VD8BP89U.CNT&gt;&gt;</t>
  </si>
  <si>
    <t>AAMkADJlNjQxZDgyLTgxNDYtNDA4OC1iODAxLTZhY2ZjMDRlNzYwMQBGAAAAAAAyVyqPmYFfSJM2W4bOk1+6BwDicQtVi260RZGli0QcH1iEAAAArTu7AADiA9bqpkExTIvuWUsgz0xNAANwToCMAAA=</t>
  </si>
  <si>
    <t xml:space="preserve">Fw: &lt;CANCEL&gt;[NEUR Loop 4] DG-CMMT(CMA CGM MONTMARTRE)/0FLCME1MA/NLRDM-KRPUS,(BK#:560200387631,App.:202208010813)-1 x 2TK   Ref-no: &lt;&lt;A1_VD8BNRSC.CNT&gt;&gt; DCO_11209082 </t>
  </si>
  <si>
    <t>AAMkADJlNjQxZDgyLTgxNDYtNDA4OC1iODAxLTZhY2ZjMDRlNzYwMQBGAAAAAAAyVyqPmYFfSJM2W4bOk1+6BwDicQtVi260RZGli0QcH1iEAAAArTu7AADiA9bqpkExTIvuWUsgz0xNAANwToCLAAA=</t>
  </si>
  <si>
    <t xml:space="preserve">Fw: &lt;&lt;TO:CMA&gt;&gt; ONE_Application   DG - [NTX] CMA CGM ALIAGA 2157S / GBSOU / MTMAR, IPSC01990400 DCO_11246042 FEMEX  </t>
  </si>
  <si>
    <t>Hello,_x000D_
_x000D_
Booking has been created in HARP under  DCO_1124604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CKAAA=</t>
  </si>
  <si>
    <t xml:space="preserve">Re: &lt;CANCEL&gt;[NEUR Loop 4] DG-CMJS(CMA CGM JACQUES SAADE)/0FLCOE1MA/NLRDM-KRPUS,(BK#:520200162028,App.:202208080787)-1 x 4SH   Ref-no: &lt;&lt;A7_VD8BQ21F.CNT&gt;&gt; // DCO_11232954 // FAL1 </t>
  </si>
  <si>
    <t>Hello,_x000D_
_x000D_
Booking has been cancelled as per below request._x000D_
_x000D_
_x000D_
Best Regards,_x000D_
Mayur Gharat_x000D_
_x000D_
Executive – Mumbai DCO_x000D_
Direct line: +91 (22) 4095 5633_x000D_
VoIP: 8896 5633_x000D_
CMA CGM GBS India_x000D_
3rd Floor, , D-3, Kalpataru Prime, Road No. 16,_x000D_
Wagle Industrial</t>
  </si>
  <si>
    <t>AAMkADJlNjQxZDgyLTgxNDYtNDA4OC1iODAxLTZhY2ZjMDRlNzYwMQBGAAAAAAAyVyqPmYFfSJM2W4bOk1+6BwDicQtVi260RZGli0QcH1iEAAAArTu7AADiA9bqpkExTIvuWUsgz0xNAANwToCJAAA=</t>
  </si>
  <si>
    <t>Fw: [NEUR Loop 5] DG-APVD(APL VANDA)/0FMAEE1MA/FRLHV-CNSHG,(BK#:540200150873,App.:202208110750)-1 x 4SD   Ref-no: &lt;&lt;A5_VD8BNRSJ.CNT&gt;&gt; // DCO_11246052 // FAL3</t>
  </si>
  <si>
    <t xml:space="preserve">Hello,_x000D_
_x000D_
Booking has been created in HARP under DCO_11246052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CIAAA=</t>
  </si>
  <si>
    <t>Fw: [NEUR Loop 5] DG-APVD(APL VANDA)/0FMAEE1MA/BEANW-CNSHG,(BK#:540200149328,App.:202208110817)-1 x 4SH   Ref-no: &lt;&lt;A5_VD8BPVD7.CNT&gt;&gt; // DCO_11246053 // FAL3</t>
  </si>
  <si>
    <t>Hello,_x000D_
_x000D_
Booking has been created in HARP under DCO_1124605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wToCHAAA=</t>
  </si>
  <si>
    <t>Fw: &lt;&lt;TO:CMA&gt;&gt; ONE_Application   DG - [IO2] LOTUS A 0010E / BEANR / INNSA, ANRC25221600/DCO_11246051///EPIC</t>
  </si>
  <si>
    <t>Hello,_x000D_
_x000D_
Booking has been created under DCO_1124605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CGAAA=</t>
  </si>
  <si>
    <t>Fw: REVISED /// &lt;&lt;TO:CMA&gt;&gt; ONE_Application DG - [IO2] APL NEW YORK 0039W / INNSA / FRLEH, MUMC47621600 / DCO_11227973 / EPIC</t>
  </si>
  <si>
    <t>Hello,_x000D_
_x000D_
_x000D_
Booking has been amended in HARP under DCO_11227973_x000D_
Note : outer Packing qty change_x000D_
_x000D_
Thanks &amp; Regards,_x000D_
Hitesh Mahulkar_x000D_
_x000D_
Executive – Mumbai DCO_x000D_
Direct line: +91 (22) 4935 5633_x000D_
VoIP: 8896 5633_x000D_
CMA CGM GBS India_x000D_
Address - 3rd Floor, D-3</t>
  </si>
  <si>
    <t>AAMkADJlNjQxZDgyLTgxNDYtNDA4OC1iODAxLTZhY2ZjMDRlNzYwMQBGAAAAAAAyVyqPmYFfSJM2W4bOk1+6BwDicQtVi260RZGli0QcH1iEAAAArTu7AADiA9bqpkExTIvuWUsgz0xNAANwToCFAAA=</t>
  </si>
  <si>
    <t>Fw: [NEUR Loop 5] DG-CMKE(CMA CGM KERGUELEN)/0FMAOE1MA/BEANW-CNNBO,(BK#:520200165744,App.:202208110811)-1 x 2TK   Ref-no: &lt;&lt;A3_VD8BPVDG.CNT&gt;&gt;// DCO_11246027 //FAL3</t>
  </si>
  <si>
    <t>Hello,_x000D_
_x000D_
Booking has been created in HARP under DCO_11246027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wToCEAAA=</t>
  </si>
  <si>
    <t>Fw: HAZ Approval : CGFEP / 0DRF7N1MA / ETA: 12-Aug-2022/DCO_11240742//NEFWI1</t>
  </si>
  <si>
    <t>Hello,_x000D_
_x000D_
Booking has been created under DCO_11240742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wToCDAAA=</t>
  </si>
  <si>
    <t xml:space="preserve">Fw: 220802687 Cosco Shipping Volga 233s GBLGPTM to DEHAMCA - non operating reefer DCO_11246026 WCC </t>
  </si>
  <si>
    <t>Hello,_x000D_
_x000D_
Booking has been created in HARP under  DCO_1124602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CCAAA=</t>
  </si>
  <si>
    <t>Fw: [NEUR Loop 4] DG-CMCE(CMA CGM CHAMPS ELYSEES)/0FLCUE1MA/FRLHV-PHCEB,(BK#:540200169507,App.:202208110782)-1 x 2SD   Ref-no: &lt;&lt;A0_VD8BPFK7.CNT&gt;&gt; //// DCO_11246005 //// FAL1</t>
  </si>
  <si>
    <t>Hello,_x000D_
_x000D_
_x000D_
Booking has been created in HARP under DCO_11246005_x000D_
Note : UN - 1219 variant taken as " A "_x000D_
_x000D_
Thanks &amp; Regards,_x000D_
Hitesh Mahulkar_x000D_
_x000D_
Executive – Mumbai DCO_x000D_
Direct line: +91 (22) 4935 5633_x000D_
VoIP: 8896 5633_x000D_
CMA CGM GBS India_x000D_
Address - 3rd Fl</t>
  </si>
  <si>
    <t>AAMkADJlNjQxZDgyLTgxNDYtNDA4OC1iODAxLTZhY2ZjMDRlNzYwMQBGAAAAAAAyVyqPmYFfSJM2W4bOk1+6BwDicQtVi260RZGli0QcH1iEAAAArTu7AADiA9bqpkExTIvuWUsgz0xNAANwToCBAAA=</t>
  </si>
  <si>
    <t>Fw: [NEUR Loop 4] DG-CCSB(CMA CGM SORBONNE)/0FLCSE1MA/DEHBG-MYPKL,(BK#:560200401332,App.:202208110752)-1 x 2SD   Ref-no: &lt;&lt;A7_VD8BNRSN.CNT&gt;&gt;// DCO_11246007 // FAL1</t>
  </si>
  <si>
    <t xml:space="preserve">Hello,_x000D_
_x000D_
Booking has been created in HARP under DCO_11246007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CAAAA=</t>
  </si>
  <si>
    <t xml:space="preserve">Fw: HAZ Approval: CGSAH / 0DRFES1MA / POL: FRMTX / ETA: 14-Aug-2022 DCO_11212365  NEFWI1  </t>
  </si>
  <si>
    <t>Hello,_x000D_
_x000D_
Booking has been created in HARP under DCO_11212365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wToB/AAA=</t>
  </si>
  <si>
    <t>Fw: Hazardous Request: 30150068; ALEXANDRA; 2205140S; ESVLC-MQFDF//DCO_11246018//MEDCARI1</t>
  </si>
  <si>
    <t>Hello,_x000D_
_x000D_
Booking has been created under DCO_1124601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B+AAA=</t>
  </si>
  <si>
    <t>Fw: Hazardous Request: 30150067; NORDPACIFIC; 2219137S; FRLEH-PFPPT/DCO_11245996///RTWPAN</t>
  </si>
  <si>
    <t>Hello,_x000D_
_x000D_
Booking has been created under DCO_1124599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wToB9AAA=</t>
  </si>
  <si>
    <t>Hello,_x000D_
_x000D_
_x000D_
Booking has been amended in HARP under DCO_11136181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wToB8AAA=</t>
  </si>
  <si>
    <t xml:space="preserve">Fw: (AGX) CMA CGM BEIRA 0DMCVS1MA // ETA GRPIR 16.08.22 // (RTM - PIR - LMS) ( castiki )Dangerous Approval Request (RTM) 1*40HQ - 9016411510 DCO_11245975  ADRIMED </t>
  </si>
  <si>
    <t>Hello,_x000D_
_x000D_
Booking has been created in HARP under  DCO_1124597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B7AAA=</t>
  </si>
  <si>
    <t>Fw: [NEUR Loop 4] DG-CMST(CMA CGM ANTOINE DE SAINT EXUPERY)/0FLCWE1MA/NLRDM-KRPUS,(BK#:560200387631,App.:202208110759)-1 x 2TK   Ref-no: &lt;&lt;A6_VD8BNRSG.CNT&gt;&gt; // DCO_11245994 // fal1</t>
  </si>
  <si>
    <t xml:space="preserve">Hello,_x000D_
_x000D_
Booking has been created in HARP under DCO_11245994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B6AAA=</t>
  </si>
  <si>
    <t>Fw: &lt;&lt;TO:CMA&gt;&gt; ONE_Application   DG - [NEX] BUXCONTACT 0004S / FRLEH / EGALY, LEHC25928900 // DCO_11242033  // NCLEVANT</t>
  </si>
  <si>
    <t>Hello,_x000D_
_x000D_
Booking has been amended in HARP under DCO_11242033_x000D_
Note: Voyage amended_x000D_
_x000D_
Kindly advise if all ok,_x000D_
_x000D_
Thanks &amp; Regards,_x000D_
_x000D_
Rohit PRADHAN_x000D_
Executive - Hazardous Cargo_x000D_
Direct line: +91 (22) 4935 5909_x000D_
VOIP: 8896 5909_x000D_
3rd Floor, D-3, Kalpataru</t>
  </si>
  <si>
    <t>AAMkADJlNjQxZDgyLTgxNDYtNDA4OC1iODAxLTZhY2ZjMDRlNzYwMQBGAAAAAAAyVyqPmYFfSJM2W4bOk1+6BwDicQtVi260RZGli0QcH1iEAAAArTu7AADiA9bqpkExTIvuWUsgz0xNAANwToB5AAA=</t>
  </si>
  <si>
    <t>Re: &lt;CANCEL&gt;[NEUR Loop 4] DG-CMMT(CMA CGM MONTMARTRE)/0FLCME1MA/FRLHV-MYPKL,(BK#:540200162839,App.:202208080420)-1 x 2SD   Ref-no: &lt;&lt;A4_VD8BPP7W.CNT&gt;&gt;</t>
  </si>
  <si>
    <t>Hello,_x000D_
_x000D_
Booking has been CANCELLED_x000D_
_x000D_
_x000D_
santnuk SAWAT_x000D_
Sr. Executive -Mumbai DCO_x000D_
_x000D_
Direct line:+91 (22) 4935 5909_x000D_
VoIP: 8896 5633_x000D_
CMA CGM GBS India_x000D_
Address_x000D_
Business website: www.cma-cgm.com_x000D_
Group website: www.cmacgm-group.com_x000D_
CMA CGM GROUP | A le</t>
  </si>
  <si>
    <t>AAMkADJlNjQxZDgyLTgxNDYtNDA4OC1iODAxLTZhY2ZjMDRlNzYwMQBGAAAAAAAyVyqPmYFfSJM2W4bOk1+6BwDicQtVi260RZGli0QcH1iEAAAArTu7AADiA9bqpkExTIvuWUsgz0xNAANwToB4AAA=</t>
  </si>
  <si>
    <t xml:space="preserve">Fw: Hazardous Request: 30150059; MARY; 2205138S; ESVLC-DOCAU DCO_11245936  MEDCARI1 </t>
  </si>
  <si>
    <t>Hello,_x000D_
_x000D_
Booking has been created in HARP under  DCO_1124593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B3AAA=</t>
  </si>
  <si>
    <t>Re: &lt;CANCEL&gt;[NEUR Loop 5] DG-APVD(APL VANDA)/0FMAEE1MA/BEANW-CNSHG,(BK#:530200091072,App.:202208100894)-1 x 2TK   Ref-no: &lt;&lt;A0_VD8BP89O.CNT&gt;&gt;</t>
  </si>
  <si>
    <t xml:space="preserve">Hello,_x000D_
_x000D_
Booking has been cancelled_x000D_
_x000D_
_x000D_
_x000D_
santnuk SAWAT_x000D_
Sr. Executive -Mumbai DCO_x000D_
_x000D_
Direct line:+91 (22) 4935 5909_x000D_
VoIP: 8896 5633_x000D_
CMA CGM GBS India_x000D_
Address_x000D_
Business website: www.cma-cgm.com_x000D_
Group website: www.cmacgm-group.com_x000D_
CMA CGM GROUP | A </t>
  </si>
  <si>
    <t>AAMkADJlNjQxZDgyLTgxNDYtNDA4OC1iODAxLTZhY2ZjMDRlNzYwMQBGAAAAAAAyVyqPmYFfSJM2W4bOk1+6BwDicQtVi260RZGli0QcH1iEAAAArTu7AADiA9bqpkExTIvuWUsgz0xNAANwToB2AAA=</t>
  </si>
  <si>
    <t>Fw: &lt;&lt;TO:CMA&gt;&gt; ONE_Application   DG - [NEX] BUXCONTACT 0005S / DEHAM / LBBEY, HAMC92632700 /DCO_11241612/nclevant</t>
  </si>
  <si>
    <t>Hello,_x000D_
_x000D_
Booking has been amended in HARP under DCO_11241612_x000D_
Note: vessel rollover_x000D_
_x000D_
Kindly advise if all ok,_x000D_
_x000D_
Thanks &amp; Regards,_x000D_
_x000D_
Rohit PRADHAN_x000D_
Executive - Hazardous Cargo_x000D_
Direct line: +91 (22) 4935 5909_x000D_
VOIP: 8896 5909_x000D_
3rd Floor, D-3, Kalpatar</t>
  </si>
  <si>
    <t>AAMkADJlNjQxZDgyLTgxNDYtNDA4OC1iODAxLTZhY2ZjMDRlNzYwMQBGAAAAAAAyVyqPmYFfSJM2W4bOk1+6BwDicQtVi260RZGli0QcH1iEAAAArTu7AADiA9bqpkExTIvuWUsgz0xNAANwToB1AAA=</t>
  </si>
  <si>
    <t>Fw: &lt;&lt;TO:CMA&gt;&gt; ONE_Application   DG - [NEX] BUXCONTACT 0005S / DEHAM / LBBEY, HAMC92666700 // DCO_11242043  // NCLEVANT</t>
  </si>
  <si>
    <t xml:space="preserve">Hello,_x000D_
_x000D_
Booking has been created in HARP under DCO_11242043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B0AAA=</t>
  </si>
  <si>
    <t>Fw: Hazardous Request: 30150063; CMA CGM FORT DE FRANCE; 2202133S; FRLEH-GPPTP // DCO_11245929 // NEFWI1</t>
  </si>
  <si>
    <t xml:space="preserve">Hello,_x000D_
_x000D_
Booking has been created in HARP under DCO_11245929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BzAAA=</t>
  </si>
  <si>
    <t>Re: KIND REMINDER DG REQUEST: CMA CGM TITUS / 0MXCRW1MA / IMX / 289752 / 10072481 / JED0002/IMX / SAJED to ESBCN</t>
  </si>
  <si>
    <t>Hello,_x000D_
_x000D_
Kindly resend EDI_x000D_
_x000D_
_x000D_
_x000D_
santnuk SAWAT_x000D_
Sr. Executive -Mumbai DCO_x000D_
_x000D_
Direct line:+91 (22) 4935 5909_x000D_
VoIP: 8896 5633_x000D_
CMA CGM GBS India_x000D_
Address_x000D_
Business website: www.cma-cgm.com_x000D_
Group website: www.cmacgm-group.com_x000D_
CMA CGM GROUP | A leading w</t>
  </si>
  <si>
    <t>AAMkADJlNjQxZDgyLTgxNDYtNDA4OC1iODAxLTZhY2ZjMDRlNzYwMQBGAAAAAAAyVyqPmYFfSJM2W4bOk1+6BwDicQtVi260RZGli0QcH1iEAAAArTu7AADiA9bqpkExTIvuWUsgz0xNAANwToByAAA=</t>
  </si>
  <si>
    <t>Re: KIND REMINDER DG REQUEST: CMA CGM TITUS / 0MXCRW1MA / IMX / 289752 / 20085897 / JED0003/IMX / SAJED to ESBCN</t>
  </si>
  <si>
    <t>Hello,_x000D_
_x000D_
Kindly resend EDI_x000D_
_x000D_
_x000D_
_x000D_
_x000D_
_x000D_
_x000D_
santnuk SAWAT_x000D_
Sr. Executive -Mumbai DCO_x000D_
_x000D_
Direct line:+91 (22) 4935 5909_x000D_
VoIP: 8896 5633_x000D_
CMA CGM GBS India_x000D_
Address_x000D_
Business website: www.cma-cgm.com_x000D_
Group website: www.cmacgm-group.com_x000D_
CMA CGM GROUP | A lea</t>
  </si>
  <si>
    <t>AAMkADJlNjQxZDgyLTgxNDYtNDA4OC1iODAxLTZhY2ZjMDRlNzYwMQBGAAAAAAAyVyqPmYFfSJM2W4bOk1+6BwDicQtVi260RZGli0QcH1iEAAAArTu7AADiA9bqpkExTIvuWUsgz0xNAANwToBxAAA=</t>
  </si>
  <si>
    <t>Fw: NEU5 - 2705192270 APL MERLION 0FMAQE1MA(STN - NIN) ( LUAL3 )Dangerous Approval Request (LEV) 1*20GP // DCO_11245905 // FAL3</t>
  </si>
  <si>
    <t xml:space="preserve">Hello,_x000D_
_x000D_
Booking has been created in HARP under DCO_11245905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BwAAA=</t>
  </si>
  <si>
    <t>Fw: TAT2 - 2703470170 CMA CGM TOSCA 0LBC1W1MA(BRV - NYC) ( WUVI3 )Dangerous Approval Request (GDY) 1*40GP  DCO_11245900  liberty</t>
  </si>
  <si>
    <t>Hello,_x000D_
_x000D_
Booking has been created in Harp under DCO_11245900_x000D_
_x000D_
santnuk SAWAT_x000D_
Sr. Executive -Mumbai DCO_x000D_
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NwToBvAAA=</t>
  </si>
  <si>
    <t>Fw: AGX - 6338233560 CMA CGM BEIRA 0DMCVS1MA // ETA GRPIR 16.08.22(PIR - ALY) ( radosni )Dangerous Approval Request (YNT) 1*20GP DCO_11105241   adrimed</t>
  </si>
  <si>
    <t>Hello,_x000D_
_x000D_
Booking has been created in HARP under  DCO_1110524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BuAAA=</t>
  </si>
  <si>
    <t>Fw: WM3 - 2705031470 APL ANTWERP 0MXCOE1MA(JED - JEB) ( LUAL3 )Dangerous Approval Request (LEV) 1*20GP  DCO_11245880  medex</t>
  </si>
  <si>
    <t>Hello,_x000D_
_x000D_
Booking has been created in Harp under DCO_11245880_x000D_
_x000D_
santnuk SAWAT_x000D_
Sr. Executive -Mumbai DCO_x000D_
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NwToBtAAA=</t>
  </si>
  <si>
    <t>Fw: Hazardous Request: 30150057; NORDPACIFIC; 2219137S; FRDKK-PFPPT // DCO_11245872 // RTWPAN</t>
  </si>
  <si>
    <t xml:space="preserve">Hello,_x000D_
_x000D_
Booking has been created in HARP under DCO_11245872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BsAAA=</t>
  </si>
  <si>
    <t>Re: AGX - 6339866440 CMA CGM BEIRA 0DMCVS1MA(PIR - LMS) ( radosni )Dangerous Approval Request (SHA) 1*20GP DCO_11245873 adrimed</t>
  </si>
  <si>
    <t>COSCO Greece / Liner Operations; COSCO Greece / Nicholas Rados; MUMDCO-VALIDEUR</t>
  </si>
  <si>
    <t>Hello,_x000D_
_x000D_
Kindly confirm packing code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wToBrAAA=</t>
  </si>
  <si>
    <t>Fw: AGX - 6339866750 CMA CGM BEIRA 0DMCVS1MA(PIR - ALY) ( radosni )Dangerous Approval Request (SHA) 2*40HQ DCO_11245838/39 ADRIMED</t>
  </si>
  <si>
    <t>Hello,_x000D_
_x000D_
Booking has been created in HARP under   DCO_11245838/39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wToBqAAA=</t>
  </si>
  <si>
    <t>Hello,_x000D_
_x000D_
Booking has been amended in HARP under DCO_11193671_x000D_
Note: Vessel rollover_x000D_
_x000D_
Kindly advise if all ok,_x000D_
_x000D_
Thanks &amp; Regards,_x000D_
_x000D_
Rohit PRADHAN_x000D_
Executive - Hazardous Cargo_x000D_
Direct line: +91 (22) 4935 5909_x000D_
VOIP: 8896 5909_x000D_
3rd Floor, D-3, Kalpatar</t>
  </si>
  <si>
    <t>AAMkADJlNjQxZDgyLTgxNDYtNDA4OC1iODAxLTZhY2ZjMDRlNzYwMQBGAAAAAAAyVyqPmYFfSJM2W4bOk1+6BwDicQtVi260RZGli0QcH1iEAAAArTu7AADiA9bqpkExTIvuWUsgz0xNAANwToBpAAA=</t>
  </si>
  <si>
    <t xml:space="preserve">Re: AGX - 6339761730 CMA CGM BEIRA 0DMCVS1MA(PIR - ALY) ( radosni )Dangerous Approval Request (SHA) 1*20GP DCO_11245833 adrimed  </t>
  </si>
  <si>
    <t>Hello,_x000D_
_x000D_
Kindly advise Packing code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wToBoAAA=</t>
  </si>
  <si>
    <t>Re: &lt;&lt;TO:CMA&gt;&gt; ONE_Application   DG - [IO2] LOTUS A 0010E / BEANR / INNSA, ANRC24712300 // DCO_11245824 // EPIC</t>
  </si>
  <si>
    <t>Hello partner,_x000D_
_x000D_
Kindly reconfirm number of items in container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wToBnAAA=</t>
  </si>
  <si>
    <t xml:space="preserve">Fw: [TAT2] DG-CETO(CMA CGM TOSCA)/0LBC1W1MA/DEBHV-USNYC,(BK#:560200399256,App.:202208110675)-1 x 4SH   Ref-no: &lt;&lt;A2_VD8BN42X.CNT&gt;&gt; DCO_11245810 LIBERTY   </t>
  </si>
  <si>
    <t>Hello,_x000D_
_x000D_
Booking has been created in HARP under  DCO_1124581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BmAAA=</t>
  </si>
  <si>
    <t>Re: &lt;CANCEL&gt;[NEUR Loop 4] DG-CMMT(CMA CGM MONTMARTRE)/0FLCME1MA/NLRDM-KRPUS,(BK#:560200395269,App.:202208050405)-1 x 2TK   Ref-no: &lt;&lt;A0_VD8BPP7T.CNT&gt;&gt;/DCO_11227242/FAL1</t>
  </si>
  <si>
    <t xml:space="preserve">Hello, Partner_x000D_
_x000D_
_x000D_
_x000D_
_x000D_
Booking has been cancelled in HARP under_x000D_
_x000D_
as per your request_x000D_
_x000D_
_x000D_
Vijay Valmiki._x000D_
 Executive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wToBlAAA=</t>
  </si>
  <si>
    <t xml:space="preserve">Re: DG APPLICATION /  APL NEW YORK V. 0PE4JW1MA    /  SERVICE - EPI3  / 01 X 20'GP  /  (9/3077 )   /  EX NHAVA SHEVA TO BREMERHAVEN  / NSAKLJ001978  - 1st LEG APPROVAL DCO_11245770 epic </t>
  </si>
  <si>
    <t>gonsane/Nevissa Gonsalves(India/Mumbai); MUMDCO-VALIDEUR; MUMDCO-VALIDANL</t>
  </si>
  <si>
    <t>bandekve/Velankanni Bhandekar(India/Mumbai); shelaaj/Ajinkya Shelar(India/Mumbai); INNVAOPS; DE-Ham.Transhipment-CSLG; DE-Bre.Imp-CSLG; Klinke, Ralf; Tippmann, Sita; Zierow, Nicole; sales-support-bre@coscoshipping.de</t>
  </si>
  <si>
    <t>Hello,_x000D_
_x000D_
Kindly confirm packing code_x000D_
as per certificate given 4G  but in application mentioned as DRUMS ?_x000D_
_x000D_
Stephen MONTEIRO_x000D_
Sr. Executive – Mumbai DCO_x000D_
CMA CGM GBS INDIA_x000D_
(ISO 9001 &amp; ISO 27001 Certified Organization)_x000D_
Direct line: +91 (22) 4935 570</t>
  </si>
  <si>
    <t>AAMkADJlNjQxZDgyLTgxNDYtNDA4OC1iODAxLTZhY2ZjMDRlNzYwMQBGAAAAAAAyVyqPmYFfSJM2W4bOk1+6BwDicQtVi260RZGli0QcH1iEAAAArTu7AADiA9bqpkExTIvuWUsgz0xNAANwToBkAAA=</t>
  </si>
  <si>
    <t>Fw: [REPLACEMENT] DG REQUEST: CMA CGM MEKONG / 08MCCE1MA / GEM / 288309 / 10072227 / IZT0007/GEM / TRIZT to AEJEA DCO_11245688/699  MEGEM</t>
  </si>
  <si>
    <t>Hello,_x000D_
_x000D_
Booking has been created in HARP under  DCO_11245688/699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wToBjAAA=</t>
  </si>
  <si>
    <t>Re: DG REQUEST n° 3 - STENA FORCASTER  13/08/22  DCO_11245426  SUDTN</t>
  </si>
  <si>
    <t>Dear partner,_x000D_
_x000D_
kindly reconfirm the UN packing code of the carton,_x000D_
_x000D_
Also advise the quantity_x000D_
_x000D_
_x000D_
_x000D_
santnuk SAWAT_x000D_
Sr. Executive -Mumbai DCO_x000D_
_x000D_
Direct line:+91 (22) 4935 5909_x000D_
VoIP: 8896 5633_x000D_
CMA CGM GBS India_x000D_
Address_x000D_
Business website: www.cma-cg</t>
  </si>
  <si>
    <t>AAMkADJlNjQxZDgyLTgxNDYtNDA4OC1iODAxLTZhY2ZjMDRlNzYwMQBGAAAAAAAyVyqPmYFfSJM2W4bOk1+6BwDicQtVi260RZGli0QcH1iEAAAArTu7AADiA9bqpkExTIvuWUsgz0xNAANwToBiAAA=</t>
  </si>
  <si>
    <t>Fw: Hazardous Request: 30149736; MATHILDE SCHULTE; 2219136S; FRLEH-PFPPT // DCO_11209556 // RTWPAN</t>
  </si>
  <si>
    <t>Hello,_x000D_
_x000D_
Booking has been amended in HARP under DCO_11209556_x000D_
Note: Vessel Rollover_x000D_
_x000D_
Kindly advise if all ok,_x000D_
_x000D_
Thanks &amp; Regards,_x000D_
_x000D_
Rohit PRADHAN_x000D_
Executive - Hazardous Cargo_x000D_
Direct line: +91 (22) 4935 5909_x000D_
VOIP: 8896 5909_x000D_
3rd Floor, D-3, Kalpatar</t>
  </si>
  <si>
    <t>AAMkADJlNjQxZDgyLTgxNDYtNDA4OC1iODAxLTZhY2ZjMDRlNzYwMQBGAAAAAAAyVyqPmYFfSJM2W4bOk1+6BwDicQtVi260RZGli0QcH1iEAAAArTu7AADiA9bqpkExTIvuWUsgz0xNAANwToBhAAA=</t>
  </si>
  <si>
    <t>Fw: REVISION : NEU4 - 2705186840 CMA CGM MONTMARTRE 0FLCME1MA(RTM - PKG) ( ZHOUKN )Dangerous Approval Request (LEV) 3*40HQ   DCO_11245537/44/45  FAL1</t>
  </si>
  <si>
    <t>Hello,_x000D_
_x000D_
Booking has been created in Harp under DCO_11245537/44/45_x000D_
_x000D_
_x000D_
santnuk SAWA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wToBgAAA=</t>
  </si>
  <si>
    <t>Fw: Hazardous Request: 30149743; MATHILDE SCHULTE; 2219136S; FRLEH-PFPPT // DCO_11212745 // RTWPAN</t>
  </si>
  <si>
    <t>Hello,_x000D_
_x000D_
Booking has been amended in HARP under DCO_11212745_x000D_
Note : Vessel rollover_x000D_
_x000D_
Kindly advise if all ok,_x000D_
_x000D_
Thanks &amp; Regards,_x000D_
_x000D_
Rohit PRADHAN_x000D_
Executive - Hazardous Cargo_x000D_
Direct line: +91 (22) 4935 5909_x000D_
VOIP: 8896 5909_x000D_
3rd Floor, D-3, Kalpata</t>
  </si>
  <si>
    <t>AAMkADJlNjQxZDgyLTgxNDYtNDA4OC1iODAxLTZhY2ZjMDRlNzYwMQBGAAAAAAAyVyqPmYFfSJM2W4bOk1+6BwDicQtVi260RZGli0QcH1iEAAAArTu7AADiA9bqpkExTIvuWUsgz0xNAANwToBfAAA=</t>
  </si>
  <si>
    <t>Fw: NEU4 - 2703898852 CMA CGM TROCADERO 0FLCKE1MA(HAM - PKG) ( ZHAOLE2 )Dangerous Approval Request (HAM) 1*40HQ DCO_11245496  FAL1</t>
  </si>
  <si>
    <t>Hello,_x000D_
_x000D_
Booking has been created in Harp under DCO_11245496_x000D_
_x000D_
santnuk SAWAT_x000D_
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wToBeAAA=</t>
  </si>
  <si>
    <t>Fw: Hazardous Request: 30150060; MARY; 2205138S; ESVLC-DOCAU/DCO_11245466/MEDCARI1</t>
  </si>
  <si>
    <t>Hello,_x000D_
_x000D_
_x000D_
_x000D_
_x000D_
Booking has been created in HARP under_x000D_
DCO_1124546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ToBdAAA=</t>
  </si>
  <si>
    <t>Fw: [NEUR Loop 4] DG-CCSB(CMA CGM SORBONNE)/0FLCSE1MA/FRLHV-KRPUS,(BK#:540200168926,App.:202208100896)-1 x 4SH   Ref-no: &lt;&lt;A3_VD80FSYB.CNT&gt;&gt;//DCO_11242238///FAL1</t>
  </si>
  <si>
    <t>Hello,_x000D_
_x000D_
Booking has been created in Harp under DCO_11242238_x000D_
_x000D_
santnuk SAWAT_x000D_
Sr. Executive -Mumbai DCO_x000D_
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NwToBcAAA=</t>
  </si>
  <si>
    <t xml:space="preserve">Fw: ** Report: (LABK151) Hazardous control report **  </t>
  </si>
  <si>
    <t>MUMDCO-VALIDEUR; FANONNEL Elise</t>
  </si>
  <si>
    <t>Hello,_x000D_
_x000D_
Booking has been created in HARP under  DCO_11245473   VICTORY_x000D_
_x000D_
Stephen MONTEIRO_x000D_
Sr. Executive – Mumbai DCO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NwToBbAAA=</t>
  </si>
  <si>
    <t>Hello,_x000D_
_x000D_
Booking has been created in Harp under DCO_11245426_x000D_
_x000D_
NOTE - Outer packing code taken  3A2 &amp; quantity update 2 ,_x000D_
_x000D_
for 2nd Items UN 3077_x000D_
_x000D_
KINDLY CHECK AND ADVISE IF ALL OK_x000D_
_x000D_
_x000D_
_x000D_
santnuk SAWAT_x000D_
Sr. Executive -Mumbai DCO_x000D_
_x000D_
Direct line:+91 (2</t>
  </si>
  <si>
    <t>AAMkADJlNjQxZDgyLTgxNDYtNDA4OC1iODAxLTZhY2ZjMDRlNzYwMQBGAAAAAAAyVyqPmYFfSJM2W4bOk1+6BwDicQtVi260RZGli0QcH1iEAAAArTu7AADiA9bqpkExTIvuWUsgz0xNAANwToBaAAA=</t>
  </si>
  <si>
    <t>Fw: [NEUR Loop 5] DG-CMVG(CMA CGM VASCO DE GAMA)/0FMAKE1MA/GBSOU-CNNBO,(BK#:510200089901,App.:202208100794)-1 x 2TK   Ref-no: &lt;&lt;A8_VD80CQ5N.CNT&gt;&gt; DCO_11241920 FAL3</t>
  </si>
  <si>
    <t>Hello,_x000D_
_x000D_
Booking has been amended in HARP under DCO_11241920_x000D_
Note: Vessel rollover_x000D_
_x000D_
Kindly advise if all ok,_x000D_
_x000D_
Thanks &amp; Regards,_x000D_
_x000D_
Rohit PRADHAN_x000D_
Executive - Hazardous Cargo_x000D_
Direct line: +91 (22) 4935 5909_x000D_
VOIP: 8896 5909_x000D_
3rd Floor, D-3, Kalpatar</t>
  </si>
  <si>
    <t>AAMkADJlNjQxZDgyLTgxNDYtNDA4OC1iODAxLTZhY2ZjMDRlNzYwMQBGAAAAAAAyVyqPmYFfSJM2W4bOk1+6BwDicQtVi260RZGli0QcH1iEAAAArTu7AADiA9bqpkExTIvuWUsgz0xNAANwToBZAAA=</t>
  </si>
  <si>
    <t xml:space="preserve">Hello,_x000D_
_x000D_
Booking has been created in HARP under DCO_11245411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BYAAA=</t>
  </si>
  <si>
    <t>Fw:  ** P0 -  DG REQUEST n° 2 + n° 3  - STENA FORCASTER 13/08/22 **   SUDTN</t>
  </si>
  <si>
    <t>Hello,_x000D_
_x000D_
Please find below,_x000D_
_x000D_
DG REQUEST n° 2   :  DCO_11245410_x000D_
_x000D_
DG REQUEST n° 3   : DCO_11245426_x000D_
_x000D_
_x000D_
_x000D_
santnuk SAWAT_x000D_
Sr. Executive -Mumbai DCO_x000D_
_x000D_
Direct line:+91 (22) 4935 5909_x000D_
VoIP: 8896 5633_x000D_
CMA CGM GBS India_x000D_
Address_x000D_
Business website: www.cma</t>
  </si>
  <si>
    <t>AAMkADJlNjQxZDgyLTgxNDYtNDA4OC1iODAxLTZhY2ZjMDRlNzYwMQBGAAAAAAAyVyqPmYFfSJM2W4bOk1+6BwDicQtVi260RZGli0QcH1iEAAAArTu7AADiA9bqpkExTIvuWUsgz0xNAANwToBXAAA=</t>
  </si>
  <si>
    <t>Fw: DG REQUEST n° 3 - STENA FORCASTER  13/08/22  DCO_11245426  SUDTN</t>
  </si>
  <si>
    <t>Hello,_x000D_
_x000D_
Booking has been created in Harp under DCO_11245426_x000D_
_x000D_
santnuk SAWAT_x000D_
Sr. Executive -Mumbai DCO_x000D_
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NwToBWAAA=</t>
  </si>
  <si>
    <t>Fw: Hazardous Request: 30150049; CMA CGM FORT FLEUR D'ÉPEE; 2202130N; MQFDF-FRLEH/DCO_11245450/CMF</t>
  </si>
  <si>
    <t>Hello,_x000D_
_x000D_
_x000D_
_x000D_
_x000D_
Booking has been created in HARP under_x000D_
DCO_1124545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ToBVAAA=</t>
  </si>
  <si>
    <t>Fw: Hazardous Request: 30150048; CMA CGM FORT FLEUR D'ÉPEE; 2202130N; MQFDF-FRLEH/DCO_11245427/NEFWI1</t>
  </si>
  <si>
    <t>Hello,_x000D_
_x000D_
_x000D_
_x000D_
_x000D_
Booking has been created in HARP under_x000D_
DCO_1124542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wToBUAAA=</t>
  </si>
  <si>
    <t xml:space="preserve">Fw: Hazardous Request: 30150058; MARY; 2205138S; ESVLC-GPPTP DCO_11245413 MEDCARI1 </t>
  </si>
  <si>
    <t>Hello,_x000D_
_x000D_
Booking has been created in HARP under  DCO_1124541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BTAAA=</t>
  </si>
  <si>
    <t>Fw: DG REQUEST n° 2 - STENA FORCASTER 13/08/22  DCO_11245410  SUDTN</t>
  </si>
  <si>
    <t>Hello,_x000D_
_x000D_
Booking has been created in Harp under DCO_11245410_x000D_
_x000D_
santnuk SAWAT_x000D_
Sr. Executive -Mumbai DCO_x000D_
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NwToBSAAA=</t>
  </si>
  <si>
    <t>Fw: *Transfer *NEU5 - 2704812420 CMA CGM KERGUELEN 0FMAOE1MA(STN - SHA) ( ZHOUKN )Dangerous Approval Request (LEV) 1*40GP/DCO_11226671  /fa;3</t>
  </si>
  <si>
    <t>AAMkADJlNjQxZDgyLTgxNDYtNDA4OC1iODAxLTZhY2ZjMDRlNzYwMQBGAAAAAAAyVyqPmYFfSJM2W4bOk1+6BwDicQtVi260RZGli0QcH1iEAAAArTu7AADiA9bqpkExTIvuWUsgz0xNAANwToBRAAA=</t>
  </si>
  <si>
    <t>Fw: Pending bookings on CMA CGM ARKANSAS / SWX / 291988 / NLRTM</t>
  </si>
  <si>
    <t>Hello,_x000D_
_x000D_
kindly advise_x000D_
_x000D_
Stephen MONTEIRO_x000D_
Sr. Executive – Mumbai DCO_x000D_
CMA CGM GBS INDIA_x000D_
(ISO 9001 &amp; ISO 27001 Certified Organization)_x000D_
Direct line: +91 (22) 4935 5702/5633_x000D_
VOIP: 8896 5702/5633_x000D_
3rd Floor, D-3, Kalpataru Prime,_x000D_
Road No. 16, Wagle Ind</t>
  </si>
  <si>
    <t>AAMkADJlNjQxZDgyLTgxNDYtNDA4OC1iODAxLTZhY2ZjMDRlNzYwMQBGAAAAAAAyVyqPmYFfSJM2W4bOk1+6BwDicQtVi260RZGli0QcH1iEAAAArTu7AADiA9bqpkExTIvuWUsgz0xNAANwToBQAAA=</t>
  </si>
  <si>
    <t>Fw: DG REQUEST n° 1 - STENA FORCASTER 13/08/22  DCO_11245378  SUDTN</t>
  </si>
  <si>
    <t>Hello,_x000D_
_x000D_
Booking has been created in Harp under DCO_11245378_x000D_
_x000D_
santnuk SAWAT_x000D_
Sr. Executive -Mumbai DCO_x000D_
_x000D_
Direct line:+91 (22) 4935 5909_x000D_
VoIP: 8896 5633_x000D_
CMA CGM GBS India_x000D_
Address_x000D_
Business website: www.cma-cgm.com_x000D_
Group website: www.cmacgm-group.co</t>
  </si>
  <si>
    <t>AAMkADJlNjQxZDgyLTgxNDYtNDA4OC1iODAxLTZhY2ZjMDRlNzYwMQBGAAAAAAAyVyqPmYFfSJM2W4bOk1+6BwDicQtVi260RZGli0QcH1iEAAAArTu7AADiA9bqpkExTIvuWUsgz0xNAANwToBPAAA=</t>
  </si>
  <si>
    <t>Fw: AMENDED&gt;&gt;&gt;&gt;Hazardous Request: 30150036; CMA CGM MARSEILLE; 2203134S; NLRTM-ANPHI // DCO_11241672 // NEFGUI1</t>
  </si>
  <si>
    <t>Hello,_x000D_
_x000D_
Booking has been amended in HARP under DCO_11241672_x000D_
Note: 1 item added_x000D_
_x000D_
Kindly advise if all ok,_x000D_
_x000D_
Thanks &amp; Regards,_x000D_
_x000D_
Rohit PRADHAN_x000D_
Executive - Hazardous Cargo_x000D_
Direct line: +91 (22) 4935 5909_x000D_
VOIP: 8896 5909_x000D_
3rd Floor, D-3, Kalpataru P</t>
  </si>
  <si>
    <t>AAMkADJlNjQxZDgyLTgxNDYtNDA4OC1iODAxLTZhY2ZjMDRlNzYwMQBGAAAAAAAyVyqPmYFfSJM2W4bOk1+6BwDicQtVi260RZGli0QcH1iEAAAArTu7AADiA9bqpkExTIvuWUsgz0xNAANwToBOAAA=</t>
  </si>
  <si>
    <t>Fw: Hazardous Request: 30150055; MARY; 2205138S; ESBCN-ECGYE \\ DCO_11244748 \\ MEDCARI1</t>
  </si>
  <si>
    <t xml:space="preserve">Hello,_x000D_
_x000D_
_x000D_
_x000D_
Booking has been created under DCO_11244748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wToBNAAA=</t>
  </si>
  <si>
    <t>Re: &lt;CANCEL&gt;[NEUR Loop 4] DG-CMMT(CMA CGM MONTMARTRE)/0FLCME1MA/NLRDM-KRPUS,(BK#:560200395315,App.:202208040823)-1 x 2TK   Ref-no: &lt;&lt;A7_VD8BNRSB.CNT&gt;&gt;/DCO_11223393/FAL1</t>
  </si>
  <si>
    <t xml:space="preserve">Hello, Partner_x000D_
_x000D_
_x000D_
_x000D_
_x000D_
Booking has been cancelled in HARP under_x000D_
DCO_11223393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wToBMAAA=</t>
  </si>
  <si>
    <t>Fw: NEU4 - 2135569510 CMA CGM SORBONNE 0FLCSE1MA(RTM - SHA) ( CHENCI11 )Dangerous Approval Request (GOH) 1*20GP \\ DCO_11244735 \\ FAL1</t>
  </si>
  <si>
    <t>Hello,_x000D_
_x000D_
_x000D_
_x000D_
Booking has been created under DCO_1124473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BLAAA=</t>
  </si>
  <si>
    <t>Fw: Hazardous Request: 30150054; CMA CGM FORT DE FRANCE; 2202133S; FRLEH-MQFDF \\ DCO_11244649 \\ NEFWI1</t>
  </si>
  <si>
    <t>Hello,_x000D_
_x000D_
_x000D_
_x000D_
Booking has been created under DCO_112446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BKAAA=</t>
  </si>
  <si>
    <t>Fw: Hazardous Request: 30150052; CMA CGM FORT DE FRANCE; 2202133S; FRLEH-MQFDF \\ DCO_11244619 \\ NEFWI1</t>
  </si>
  <si>
    <t>Hello,_x000D_
_x000D_
_x000D_
_x000D_
Booking has been created under DCO_1124461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BJAAA=</t>
  </si>
  <si>
    <t>Fw: TAT3 - 2705191300 APL MINNESOTA 0VBCDW1MA(BRV - VER) ( CHENCI11 )Dangerous Approval Request (BRE) 1*20GP \\ DCO_11244489 \\ VICTORY</t>
  </si>
  <si>
    <t>Hello,_x000D_
_x000D_
_x000D_
_x000D_
Booking has been created under DCO_1124448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BIAAA=</t>
  </si>
  <si>
    <t>Fw: [TAT3] DG-CMLM(CMA CGM LAMARTINE)/0VBC9W1MA/DEBHV-USHUS,(BK#:560200398942,App.:202208100872)-1 x 2SD   Ref-no: &lt;&lt;A2_VD80FMN0.CNT&gt;&gt;//DCO_11242154//VICTORY</t>
  </si>
  <si>
    <t>Hello,_x000D_
_x000D_
Booking has been created in HARP under DCO_11242154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wToBHAAA=</t>
  </si>
  <si>
    <t>Fw: TAT3 - 2034606260 CMA CGM MUSSET 0VBC3W1MA(ANR - VER) ( WANGCH6 )Dangerous Approval Request (ANR) 1*20TK \\ DCO_11244477 \\ VICTORY</t>
  </si>
  <si>
    <t>Hello,_x000D_
_x000D_
_x000D_
_x000D_
Booking has been created under DCO_1124447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BGAAA=</t>
  </si>
  <si>
    <t>Fw: [TAT3] DG-CMLM(CMA CGM LAMARTINE)/0VBC9W1MA/DEBHV-USHUS,(BK#:560200398918,App.:202208100869)-1 x 2SD   Ref-no: &lt;&lt;A7_VD80FMMI.CNT&gt;&gt;// DCO_11242121 //VICTORY</t>
  </si>
  <si>
    <t>Hello,_x000D_
_x000D_
Booking has been created in HARP under DCO_11242121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wToBFAAA=</t>
  </si>
  <si>
    <t>Fw: [TAT3] DG-CCMS(CMA CGM MUSSET)/0VBC3W1MA/NLRDM-MXALT,(BK#:520200150772,App.:202208110480)-1 x 2TK   Ref-no: &lt;&lt;A8_VD8BLWN6.CNT&gt;&gt; \\ DCO_11244607 \\ VICTORY</t>
  </si>
  <si>
    <t>Hello,_x000D_
_x000D_
_x000D_
_x000D_
Booking has been created under DCO_112446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BEAAA=</t>
  </si>
  <si>
    <t>Fw: [TAT3] DG-CMLM(CMA CGM LAMARTINE)/0VBC9W1MA/DEBHV-USHUS,(BK#:560200398934,App.:202208100871)-1 x 2SD   Ref-no: &lt;&lt;A7_VD80FMMZ.CNT&gt;&gt;//DCO_11242099///VICTORY</t>
  </si>
  <si>
    <t>Hello,_x000D_
_x000D_
Booking has been created in HARP under DCO_11242099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wToBDAAA=</t>
  </si>
  <si>
    <t>Fw: [TAT3] DG-CMLM(CMA CGM LAMARTINE)/0VBC9W1MA/DEBHV-USHUS,(BK#:560200398926,App.:202208100870)-1 x 2SD   Ref-no: &lt;&lt;A1_VD80FMMU.CNT&gt;&gt;// DCO_11242093//VICTORY</t>
  </si>
  <si>
    <t>Hello,_x000D_
_x000D_
Booking has been created in HARP under DCO_11242093_x000D_
 Kindly advise if all ok,_x000D_
_x000D_
Thanks &amp; Regards,_x000D_
_x000D_
Rohit PRADHAN_x000D_
Executive - Hazardous Cargo_x000D_
Direct line: +91 (22) 4935 5909_x000D_
VOIP: 8896 5909_x000D_
3rd Floor, D-3, Kalpataru Prime,_x000D_
Road No. 16, W</t>
  </si>
  <si>
    <t>AAMkADJlNjQxZDgyLTgxNDYtNDA4OC1iODAxLTZhY2ZjMDRlNzYwMQBGAAAAAAAyVyqPmYFfSJM2W4bOk1+6BwDicQtVi260RZGli0QcH1iEAAAArTu7AADiA9bqpkExTIvuWUsgz0xNAANwToBCAAA=</t>
  </si>
  <si>
    <t>Fw: P0 /  HAZ Approval: CGKOU / 0RTCRS1MA / POL: FRLEH / ETA: 16-Aug-2022 DCO_11242376  nefgui1</t>
  </si>
  <si>
    <t>Hello,_x000D_
_x000D_
++_x000D_
_x000D_
Stephen MONTEIRO_x000D_
Sr. Executive – Mumbai DCO_x000D_
CMA CGM GBS INDIA_x000D_
(ISO 9001 &amp; ISO 27001 Certified Organization)_x000D_
Direct line: +91 (22) 4935 5702/5633_x000D_
VOIP: 8896 5702/5633_x000D_
3rd Floor, D-3, Kalpataru Prime,_x000D_
Road No. 16, Wagle Industrial Est</t>
  </si>
  <si>
    <t>AAMkADJlNjQxZDgyLTgxNDYtNDA4OC1iODAxLTZhY2ZjMDRlNzYwMQBGAAAAAAAyVyqPmYFfSJM2W4bOk1+6BwDicQtVi260RZGli0QcH1iEAAAArTu7AADiA9bqpkExTIvuWUsgz0xNAANwToBBAAA=</t>
  </si>
  <si>
    <t>Fw: P0 / HAZ Approval: CGKOU / 0RTCRS1MA / POL: FRLEH / ETA: 16-Aug-2022 DCO_11233124 nefgui1</t>
  </si>
  <si>
    <t>Hello,_x000D_
_x000D_
Booking has been created in HARP under_x000D_
DCO_1123312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BAAAA=</t>
  </si>
  <si>
    <t>Hello,_x000D_
_x000D_
Booking has been Updated in HARP under  DCO_1124237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A/AAA=</t>
  </si>
  <si>
    <t>Fw: Hazardous Request: 30150011; CMA CGM FORT FLEUR D'ÉPEE; 2202130N; MQFDF-FRMTX  DCO_11240742 NEFWI1</t>
  </si>
  <si>
    <t>Hello,_x000D_
_x000D_
 Booking has been created under HARP DCO_1124074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AAA=</t>
  </si>
  <si>
    <t>Fw: Hazardous Request: 30150037; CMA CGM FORT FLEUR D'ÉPEE; 2202130N; GPPTP-FRLEH//DCO_11242206//NEFWI1</t>
  </si>
  <si>
    <t>Hello,_x000D_
_x000D_
 Booking has been created under HARP DCO_112422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9AAA=</t>
  </si>
  <si>
    <t>Fw: ZAX1 DG APPLICATION CMA CGM DON PASCUALE 0SSCKE1MA - 6341773010  DCO_11233037/39 shaka2</t>
  </si>
  <si>
    <t xml:space="preserve">Hello,_x000D_
_x000D_
 Booking has been created under HARP DCO_11233037/39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wToA8AAA=</t>
  </si>
  <si>
    <t>Fw: revision:NEU4 - 2704285850 CMA CGM TROCADERO 0FLCKE1MA(HAM - PUS) ( CHENCI11 )Reefer Dangerous Approval Request (FRA) 1*40RQ // DCO_11190156 // FAL1</t>
  </si>
  <si>
    <t>Hello,_x000D_
_x000D_
Booking has been amended in HARP under DCO_11190156_x000D_
_x000D_
Note: Weight and quantity of packing amended_x000D_
_x000D_
Kindly advise if all ok,_x000D_
_x000D_
Thanks &amp; Regards,_x000D_
_x000D_
Rohit PRADHAN_x000D_
Executive - Hazardous Cargo_x000D_
Direct line: +91 (22) 4935 5909_x000D_
VOIP: 8896 5909</t>
  </si>
  <si>
    <t>AAMkADJlNjQxZDgyLTgxNDYtNDA4OC1iODAxLTZhY2ZjMDRlNzYwMQBGAAAAAAAyVyqPmYFfSJM2W4bOk1+6BwDicQtVi260RZGli0QcH1iEAAAArTu7AADiA9bqpkExTIvuWUsgz0xNAANwToA7AAA=</t>
  </si>
  <si>
    <t>Fw: NEU4 - 2705116290 CMA CGM ZHENG HE 0FLD2E1MA(LEH - PKG) ( BAOVE )Reefer Dangerous Approval Request (LEH) 1*20RF  DCO_11244800 FAL1</t>
  </si>
  <si>
    <t>Hello,_x000D_
_x000D_
 Booking has been created under HARP DCO_1124480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6AAA=</t>
  </si>
  <si>
    <t>Fw: *revision* IP1 - 2135725680 CMA CGM JACQUES JOSEPH 0PE4GE1MA(RTM - NHV) ( WANGCH6 )Dangerous Approval Request (RTM) 1*20GP // DCO_11239418 \\ EPIC</t>
  </si>
  <si>
    <t>Hello,_x000D_
_x000D_
Booking has been amended in HARP under DCO_11239418_x000D_
Note: 2nd item cancelled as per below mail_x000D_
_x000D_
Kindly advise if all ok,_x000D_
_x000D_
Thanks &amp; Regards,_x000D_
_x000D_
Rohit PRADHAN_x000D_
Executive - Hazardous Cargo_x000D_
Direct line: +91 (22) 4935 5909_x000D_
VOIP: 8896 5909_x000D_
3rd</t>
  </si>
  <si>
    <t>AAMkADJlNjQxZDgyLTgxNDYtNDA4OC1iODAxLTZhY2ZjMDRlNzYwMQBGAAAAAAAyVyqPmYFfSJM2W4bOk1+6BwDicQtVi260RZGli0QcH1iEAAAArTu7AADiA9bqpkExTIvuWUsgz0xNAANwToA5AAA=</t>
  </si>
  <si>
    <t>Fw: [Reminder ]  DGA - CMA CGM RODOLPHE - 0AACPW1MA ( SINGAPORE - SANTOS ) ( Ref : SGYML22080800186 ) DCO_11233063  SEAS</t>
  </si>
  <si>
    <t>Hello,_x000D_
_x000D_
 Booking has been created under HARP DCO_1123306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4AAA=</t>
  </si>
  <si>
    <t>Fw: *revision*NEU4 - 2704132320 CMA CGM TROCADERO 0FLCKE1MA(HAM - SHA) ( WUVI3 )Dangerous Approval Request (HAM) 1*40GP // DCO_11194574 // FAL1</t>
  </si>
  <si>
    <t>Hello,_x000D_
_x000D_
Booking has been amended in HARP under DCO_11194574_x000D_
Note: 2nd Item cancelled as per below mail_x000D_
_x000D_
Kindly advise if all ok,_x000D_
_x000D_
Thanks &amp; Regards,_x000D_
_x000D_
Rohit PRADHAN_x000D_
Executive - Hazardous Cargo_x000D_
Direct line: +91 (22) 4935 5909_x000D_
VOIP: 8896 5909_x000D_
3rd</t>
  </si>
  <si>
    <t>AAMkADJlNjQxZDgyLTgxNDYtNDA4OC1iODAxLTZhY2ZjMDRlNzYwMQBGAAAAAAAyVyqPmYFfSJM2W4bOk1+6BwDicQtVi260RZGli0QcH1iEAAAArTu7AADiA9bqpkExTIvuWUsgz0xNAANwToA3AAA=</t>
  </si>
  <si>
    <t>Fw: &lt;&lt;TO:CMA&gt;&gt; ONE_Application   DG - [NEX] CMA CGM ALCAZAR 2134S / NLRTM / EGALY, BASC05996800 DCO_11242051  nclevant</t>
  </si>
  <si>
    <t>Hello,_x000D_
_x000D_
Booking has been created in HARP under  DCO_1124205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wToA2AAA=</t>
  </si>
  <si>
    <t>Re: EPIC3 - 6341961860 APL NEW YORK 0PE4KE1MA(RTM - KHL) ( jarrona )Dangerous Approval Request (RTM) 2*40GP  DCO_11244767/70 EPIC</t>
  </si>
  <si>
    <t>DE-EMOC.DGdesk-CSLE; Booking Netherlands</t>
  </si>
  <si>
    <t>Hello Partner,_x000D_
_x000D_
Kindly confirm gross weight and net weight as it cannot be same._x000D_
_x000D_
_x000D_
Sakshi KHAIRE_x000D_
Executive - Mumbai DCO_x000D_
Direct line: +91 (22) 4935 5782_x000D_
VoIP: 8896 5782_x000D_
CMA CGM GBS India_x000D_
3rd Floor, D-3, Kalpataru Prime, Road No. 16, Wagle Industr</t>
  </si>
  <si>
    <t>AAMkADJlNjQxZDgyLTgxNDYtNDA4OC1iODAxLTZhY2ZjMDRlNzYwMQBGAAAAAAAyVyqPmYFfSJM2W4bOk1+6BwDicQtVi260RZGli0QcH1iEAAAArTu7AADiA9bqpkExTIvuWUsgz0xNAANwToA1AAA=</t>
  </si>
  <si>
    <t>Fw: AEU2 - 6341993140 CMA CGM SORBONNE 0FLCSE1MA(RTM - PKG) ( schipri )Dangerous Approval Request (RTM) 1*20TK  DCO_11244768  fal1</t>
  </si>
  <si>
    <t>Hello,_x000D_
_x000D_
Booking has been created in Harp under DCO_11244768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wToA0AAA=</t>
  </si>
  <si>
    <t>Fw: HAZ APPROVAL - PAULINE RUSS V.2231AS - POL MARSEILLE POD SKIKDA- SUA3449 //DCO_11227121/// SUDORAN</t>
  </si>
  <si>
    <t>Hello,_x000D_
_x000D_
Booking has been created in HARP under DCO_11227121_x000D_
_x000D_
Note: Outer packing code and quantity updated_x000D_
_x000D_
Kindly advise if all ok,_x000D_
_x000D_
Thanks &amp; Regards,_x000D_
_x000D_
Rohit PRADHAN_x000D_
Executive - Hazardous Cargo_x000D_
Direct line: +91 (22) 4935 5909_x000D_
VOIP: 8896 5909</t>
  </si>
  <si>
    <t>AAMkADJlNjQxZDgyLTgxNDYtNDA4OC1iODAxLTZhY2ZjMDRlNzYwMQBGAAAAAAAyVyqPmYFfSJM2W4bOk1+6BwDicQtVi260RZGli0QcH1iEAAAArTu7AADiA9bqpkExTIvuWUsgz0xNAANwToAzAAA=</t>
  </si>
  <si>
    <t>Fw: MEA1 - 2704331720 CMA CGM AQUILA 0MD5OE1M(SIN - QIN) ( LIMKE )Dangerous Approval Request (SIN) 1*20GP DCO_11228088 CIMEX1</t>
  </si>
  <si>
    <t>Hello,_x000D_
_x000D_
 Booking has been created under HARP DCO_112280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yAAA=</t>
  </si>
  <si>
    <t>Fw: MEA1 - 2704336170 CMA CGM AQUILA 0MD5OE1M(SIN - QIN) ( LIMKE )Dangerous Approval Request (SIN) 1*20GP DCO_11227337  CIMEX1</t>
  </si>
  <si>
    <t>Hello,_x000D_
_x000D_
 Booking has been created under HARP DCO_112273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xAAA=</t>
  </si>
  <si>
    <t>Fw: &lt;&lt;TO:CMA&gt;&gt; ONE_Application   DG - [IO2] LOTUS A 0010E / NLRTM / AEJEA, RTMC32615500 DCO_11244654  epic</t>
  </si>
  <si>
    <t>Hello,_x000D_
_x000D_
Booking has been created in Harp under DCO_1124465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ToAwAAA=</t>
  </si>
  <si>
    <t>Fw: URGENT:NEU4 - 2135413311 CMA CGM TROCADERO 0FLCKE1MA(HAM - PKG) ( CHENCI11 )Dangerous Approval Request (HAM) 1*40HQ // DCO_11244540 // FAL1</t>
  </si>
  <si>
    <t xml:space="preserve">Hello,_x000D_
_x000D_
Booking has been created in HARP under DCO_11244540_x000D_
_x000D_
Kindly advise if all ok,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wToAvAAA=</t>
  </si>
  <si>
    <t>Fw: AEU6 - 6341868870 CMA CGM VASCO DE GAMA 0FMAKE1MA(ANR - SHA) ( ohlenyv )Dangerous Approval Request (FRA) 1*20GP  DCO_11244594 FAL3</t>
  </si>
  <si>
    <t>AAMkADJlNjQxZDgyLTgxNDYtNDA4OC1iODAxLTZhY2ZjMDRlNzYwMQBGAAAAAAAyVyqPmYFfSJM2W4bOk1+6BwDicQtVi260RZGli0QcH1iEAAAArTu7AADiA9bqpkExTIvuWUsgz0xNAANwToAuAAA=</t>
  </si>
  <si>
    <t>Fw: [TAT3] DG-CCMS(CMA CGM MUSSET)/0VBC3W1MA/NLRDM-MXALT,(BK#:520200150772,App.:202208110480)-1 x 2TK   Ref-no: &lt;&lt;A8_VD8BLWN6.CNT&gt;&gt; \\ DCO_11244607 \\ FAL1</t>
  </si>
  <si>
    <t>AAMkADJlNjQxZDgyLTgxNDYtNDA4OC1iODAxLTZhY2ZjMDRlNzYwMQBGAAAAAAAyVyqPmYFfSJM2W4bOk1+6BwDicQtVi260RZGli0QcH1iEAAAArTu7AADiA9bqpkExTIvuWUsgz0xNAANwToAtAAA=</t>
  </si>
  <si>
    <t>Fw: NEU4 - 2704122360 CMA CGM MONTMARTRE 0FLCME1MA(HAM - PUS) ( ZHAOLE2 )Dangerous Approval Request (BRE) 1*40HQ  DCO_11244559 fal1</t>
  </si>
  <si>
    <t>Hello,_x000D_
_x000D_
Booking has been created in Harp under DCO_1124455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wToAsAAA=</t>
  </si>
  <si>
    <t>Fw: [NEUR Loop 4] DG-CMMT(CMA CGM MONTMARTRE)/0FLCME1MA/NLRDM-MYPKL,(BK#:560200402966,App.:202208110465)-1 x 4SD   Ref-no: &lt;&lt;A3_VD8BLWN4.CNT&gt;&gt; \\ DCO_11244113 \\ FAL1</t>
  </si>
  <si>
    <t>Hello,_x000D_
_x000D_
_x000D_
_x000D_
Booking has been created under DCO_1124411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ArAAA=</t>
  </si>
  <si>
    <t xml:space="preserve">Fw: [TAT3] DG-CCMS(CMA CGM MUSSET)/0VBC3W1MA/NLRDM-MXALT,(BK#:520200150780,App.:202208110488)-1 x 2TK   Ref-no: &lt;&lt;A6_VD8BLWN7.CNT&gt;&gt; \\ DCO_11244588 \\ VICTORY </t>
  </si>
  <si>
    <t>Hello,_x000D_
_x000D_
_x000D_
_x000D_
Booking has been created under DCO_1124458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AqAAA=</t>
  </si>
  <si>
    <t>Re: AEU2 - 6341986370 CMA CGM CHAMPS ELYSEES 0FLCUE1MA(LEH - PKG) ( alioujo )Dangerous Approval Request (LEH) 1*20TK  DCO_11244572 FAL1</t>
  </si>
  <si>
    <t>Hello,_x000D_
_x000D_
 Booking has been created under HARP DCO_1124457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pAAA=</t>
  </si>
  <si>
    <t>Fw: [TAT3] DG-CCMS(CMA CGM MUSSET)/0VBC3W1MA/NLRDM-MXALT,(BK#:520200150763,App.:202208110486)-1 x 2TK   Ref-no: &lt;&lt;A0_VD8BLWMV.CNT&gt;&gt; \\ DCO_11244562 \\ VICTORY</t>
  </si>
  <si>
    <t>Hello,_x000D_
_x000D_
_x000D_
_x000D_
Booking has been created under DCO_1124456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AoAAA=</t>
  </si>
  <si>
    <t>Re: &lt;CANCEL&gt;[TAT3] DG-CCNV(CMA CGM NERVAL)/0VBCFW1MA/FRLHV-USHUS,(BK#:540200163347,App.:202208020800)-1 x 2SD   Ref-no: &lt;&lt;A4_VD8BN41Z.CNT&gt;&gt;</t>
  </si>
  <si>
    <t>AAMkADJlNjQxZDgyLTgxNDYtNDA4OC1iODAxLTZhY2ZjMDRlNzYwMQBGAAAAAAAyVyqPmYFfSJM2W4bOk1+6BwDicQtVi260RZGli0QcH1iEAAAArTu7AADiA9bqpkExTIvuWUsgz0xNAANwToAnAAA=</t>
  </si>
  <si>
    <t>Re: &lt;CANCEL&gt;[TAT2] DG-CETO(CMA CGM TOSCA)/0LBC1W1MA/GBSOU-USNYC,(BK#:510200085972,App.:202207220782)-1 x 4SH   Ref-no: &lt;&lt;A3_VD8BN421.CNT&gt;&gt;</t>
  </si>
  <si>
    <t>AAMkADJlNjQxZDgyLTgxNDYtNDA4OC1iODAxLTZhY2ZjMDRlNzYwMQBGAAAAAAAyVyqPmYFfSJM2W4bOk1+6BwDicQtVi260RZGli0QcH1iEAAAArTu7AADiA9bqpkExTIvuWUsgz0xNAANwToAmAAA=</t>
  </si>
  <si>
    <t>Fw: NEU4 - 2034764730 CMA CGM CHAMPS ELYSEES 0FLCUE1MA(LEH - PKG) ( WUVI3 )Dangerous Approval Request (LEH) 1*20GP / 1*40GP \\ DCO_11243880-3917 \\ FAL1</t>
  </si>
  <si>
    <t>Hello,_x000D_
_x000D_
_x000D_
_x000D_
Booking has been created under DCO_11243880/3917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wToAlAAA=</t>
  </si>
  <si>
    <t>Fw: DG APPLICATION/ CMA CGM TITUS V. 0MXCRW1MA   / 01 X 20'GP &amp; 01 X40'HC    / ( 8/3261 )   / EX NHAVA SHEVA /GENOA   / NSAGOA001981 \\ DCO_11243795-3832 \\ MEDEX</t>
  </si>
  <si>
    <t>Hello,_x000D_
_x000D_
_x000D_
_x000D_
Booking has been created under DCO_11243795-3832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wToAkAAA=</t>
  </si>
  <si>
    <t>Fw: DG REQUEST: DG63425 – Booking ESLAEESAD2047116/NORTHERN VIGOUR/02SCDS/ AEJEA TO KEMBA/ 1XDV20 \\ DCO_11243757 \\ SWAX2</t>
  </si>
  <si>
    <t>Hello,_x000D_
_x000D_
_x000D_
_x000D_
Booking has been created under DCO_1124375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AjAAA=</t>
  </si>
  <si>
    <t>Fw: WM3 - 4053372970 BALTIC BRIDGE 0MXCME1MA(GOA - JEB) ( WUVI3 )Dangerous Approval Request (GOA) 1*20GP \\ DCO_11243712 \\ MEDEX</t>
  </si>
  <si>
    <t>Hello,_x000D_
_x000D_
_x000D_
_x000D_
Booking has been created under DCO_1124371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AiAAA=</t>
  </si>
  <si>
    <t>AAMkADJlNjQxZDgyLTgxNDYtNDA4OC1iODAxLTZhY2ZjMDRlNzYwMQBGAAAAAAAyVyqPmYFfSJM2W4bOk1+6BwDicQtVi260RZGli0QcH1iEAAAArTu7AADiA9bqpkExTIvuWUsgz0xNAANwToAhAAA=</t>
  </si>
  <si>
    <t>Fw: IP1 - 2135782070 APL NEW YORK 0PE4KE1MA(ANR - JEB) ( ZHANGJA17 )Dangerous Approval Request (LEV) 1*40GP \\ DCO_11243684 \\ EPIC</t>
  </si>
  <si>
    <t>Hello,_x000D_
_x000D_
_x000D_
_x000D_
Booking has been created under DCO_112436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AgAAA=</t>
  </si>
  <si>
    <t>Fw: NEU4 - 2135753640 CMA CGM JEAN MERMOZ 0FLCQE1MA(HAM - PKG) ( SHIAL )Dangerous Approval Request (BRE) 1*20GP \\ DCO_11243626 \\ FAL1</t>
  </si>
  <si>
    <t xml:space="preserve">Hello,_x000D_
_x000D_
_x000D_
_x000D_
Booking has been created under DCO_1124362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wToAfAAA=</t>
  </si>
  <si>
    <t>Fw: DG APPLICATION - CMA CGM NEVA- ASA29W22 /MARPORT  18.08       /ARKIST0000364271 / DCO_11244407/11/12  /  MARMAEXP</t>
  </si>
  <si>
    <t>Hello,_x000D_
_x000D_
Booking has been created in Harp under DCO_11244407/11/12_x000D_
_x000D_
POL is taken TRAVC,_x000D_
_x000D_
KINDLY AVISE IF ALL OK_x000D_
_x000D_
_x000D_
_x000D_
_x000D_
santnuk SAWANT_x000D_
Sr. Executive -Mumbai DCO_x000D_
_x000D_
Direct line:+91 (22) 4935 5909_x000D_
VoIP: 8896 5633_x000D_
CMA CGM GBS India_x000D_
Address_x000D_
Busines</t>
  </si>
  <si>
    <t>AAMkADJlNjQxZDgyLTgxNDYtNDA4OC1iODAxLTZhY2ZjMDRlNzYwMQBGAAAAAAAyVyqPmYFfSJM2W4bOk1+6BwDicQtVi260RZGli0QcH1iEAAAArTu7AADiA9bqpkExTIvuWUsgz0xNAANwToAeAAA=</t>
  </si>
  <si>
    <t>Fw: NEU4 - 2705151170 CMA CGM TROCADERO 0FLCKE1MA(RTM - PUS) ( FENGED )Dangerous Approval Request (RTM) 1*20GP \\ DCO_11243599 \\ FAL1</t>
  </si>
  <si>
    <t>Hello,_x000D_
_x000D_
_x000D_
_x000D_
Booking has been created under DCO_1124359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wToAdAAA=</t>
  </si>
  <si>
    <t>Fw: *Urgent Late* NEU4 - 4053372760 CMA CGM TROCADERO 0FLCKE1MA(HAM - SHA) ( CHENMA13 )Dangerous Approval Request (FRA) 1*40HQ  DCO_11244371 FAL1</t>
  </si>
  <si>
    <t>Hello,_x000D_
_x000D_
 Booking has been created under HARP DCO_1124437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cAAA=</t>
  </si>
  <si>
    <t>Fw: AEU2 - 6341986380 CMA CGM CHAMPS ELYSEES 0FLCUE1MA(LEH - PKG) ( alioujo )Dangerous Approval Request (LEH) 2*20TK    DCO_11244305/15 FAL1</t>
  </si>
  <si>
    <t xml:space="preserve">Hello,_x000D_
_x000D_
 Booking has been created under HARP DCO_11244305/15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wToAbAAA=</t>
  </si>
  <si>
    <t>Re: FINAL REMINDER: [REMINDER] DG REQUEST: CMA CGM CONGO / 08MC8E1MA / GEM / 287193 / 27039734 / JED0098/GEM / SAJED to SADMM</t>
  </si>
  <si>
    <t xml:space="preserve">*****************************_x000D_
*  Hazardous Cargo Request  *_x000D_
*****************************_x000D_
_x000D_
Date: 11-Aug-2022_x000D_
To  :_x000D_
From: Manoj YADAV_x000D_
_x000D_
==============================================================================_x000D_
00 : Booking Reference No.       </t>
  </si>
  <si>
    <t>AAMkADJlNjQxZDgyLTgxNDYtNDA4OC1iODAxLTZhY2ZjMDRlNzYwMQBGAAAAAAAyVyqPmYFfSJM2W4bOk1+6BwDicQtVi260RZGli0QcH1iEAAAArTu7AADiA9bqpkExTIvuWUsgz0xNAANwToAaAAA=</t>
  </si>
  <si>
    <t>Re: FINAL REMINDER: [REPLACEMENT] DG REQUEST: CMA CGM CONGO / 08MC8E1MA / GEM / 287193 / 19722721 / JED0041/GEM / SAJED to SADMM</t>
  </si>
  <si>
    <t>AAMkADJlNjQxZDgyLTgxNDYtNDA4OC1iODAxLTZhY2ZjMDRlNzYwMQBGAAAAAAAyVyqPmYFfSJM2W4bOk1+6BwDicQtVi260RZGli0QcH1iEAAAArTu7AADiA9bqpkExTIvuWUsgz0xNAANwToAZAAA=</t>
  </si>
  <si>
    <t>Fw: AEU2 - 6341991850 CMA CGM CHAMPS ELYSEES 0FLCUE1MA(HAM - SHA) ( lahtzfi )Dangerous Approval Request (HAM) 1*20GP  DCO_11244264 FAL1</t>
  </si>
  <si>
    <t>Hello,_x000D_
_x000D_
 Booking has been created under HARP DCO_1124426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YAAA=</t>
  </si>
  <si>
    <t>Re: [REPLACEMENT] DG REQUEST: CMA CGM ALGECIRAS / 2233S / WWA / 289709 / 89907005 / LEH0021/WWA / FRLEH to MAPTM HAZ_11201441 EURAF5</t>
  </si>
  <si>
    <t>Hello Team,_x000D_
_x000D_
Booking has been created in LARA under HAZ_11201441_x000D_
Note: Due to journey leg issue we update POL &amp; POD manually._x000D_
_x000D_
_x000D_
Best Regards,_x000D_
Akash THAKRE_x000D_
Executive-Mumbai DCO_x000D_
CMA CGM GBS India_x000D_
3rd Floor, D-3, Kalpataru Prime,_x000D_
Road No. 16, Wagl</t>
  </si>
  <si>
    <t>AAMkADJlNjQxZDgyLTgxNDYtNDA4OC1iODAxLTZhY2ZjMDRlNzYwMQBGAAAAAAAyVyqPmYFfSJM2W4bOk1+6BwDicQtVi260RZGli0QcH1iEAAAArTu7AADiA9bqpkExTIvuWUsgz0xNAANwToAXAAA=</t>
  </si>
  <si>
    <t>Fw: &lt;Reminder&gt;[NEUR Loop 4] DG-CMMT(CMA CGM MONTMARTRE)/0FLCME1MA/FRLHV-MYPKL,(BK#:540200162839,App.:202208080420)-1 x 2SD   Ref-no: &lt;&lt;A1_VD8BK457.CNT&gt;&gt; DCO_11232901 FAL1</t>
  </si>
  <si>
    <t>Hello,_x000D_
_x000D_
 Booking has been created under HARP DCO_112329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WAAA=</t>
  </si>
  <si>
    <t>Re: &lt;CANCEL&gt;[TAT3] DG-CCMS(CMA CGM MUSSET)/0VBC3W1MA/FRLHV-MXVRC,(BK#:540200160569,App.:202207271000)-1 x 2SD   Ref-no: &lt;&lt;A7_VD8BMG54.CNT&gt;&gt;</t>
  </si>
  <si>
    <t>Hello,_x000D_
_x000D_
Booking has been cancelled_x000D_
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t>
  </si>
  <si>
    <t>AAMkADJlNjQxZDgyLTgxNDYtNDA4OC1iODAxLTZhY2ZjMDRlNzYwMQBGAAAAAAAyVyqPmYFfSJM2W4bOk1+6BwDicQtVi260RZGli0QcH1iEAAAArTu7AADiA9bqpkExTIvuWUsgz0xNAANwToAVAAA=</t>
  </si>
  <si>
    <t>Fw: &lt;Reminder&gt;[NEUR Loop 5] DG-APVD(APL VANDA)/0FMAEE1MA/FRLHV-CNSHG,(BK#:540200165960,App.:202208060026)-1 x 2SD   Ref-no: &lt;&lt;A5_VD8BK3ZL.CNT&gt;&gt;  DCO_11228191 FAL3</t>
  </si>
  <si>
    <t>Hello,_x000D_
_x000D_
 Booking has been created under HARP DCO_1122819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UAAA=</t>
  </si>
  <si>
    <t>Fw: REVISION: NEU4 - 2702824940 CMA CGM CONCORDE 0FLCGE1MA(RTM - SHA) ( SHIAL )Reefer Dangerous Approval Request (BRE) 1*40RQ  DCO_11109628   fal1</t>
  </si>
  <si>
    <t>Hello,_x000D_
_x000D_
Booking has been created in Harp under DCO_11109628_x000D_
_x000D_
amended as per below_x000D_
_x000D_
_x000D_
_x000D_
santnuk SAWANT_x000D_
Sr. Executive -Mumbai DCO_x000D_
_x000D_
Direct line:+91 (22) 4935 5909_x000D_
VoIP: 8896 5633_x000D_
CMA CGM GBS India_x000D_
Address_x000D_
Business website: www.cma-cgm.com_x000D_
Group</t>
  </si>
  <si>
    <t>AAMkADJlNjQxZDgyLTgxNDYtNDA4OC1iODAxLTZhY2ZjMDRlNzYwMQBGAAAAAAAyVyqPmYFfSJM2W4bOk1+6BwDicQtVi260RZGli0QcH1iEAAAArTu7AADiA9bqpkExTIvuWUsgz0xNAANwToATAAA=</t>
  </si>
  <si>
    <t>Fw: ***URGENT - Reminder** - high priority please FWD: **URGENT / ETS 14.08.2022** EAG - 6336834880 APL MINNESOTA 0VBBZW1MA(BRV - VER) ( reinhan )Dangerous Approval Request (BRE) 1*40HQ   DCO_11237350  victory</t>
  </si>
  <si>
    <t>Hello,_x000D_
_x000D_
Booking has been created in Harp under DCO_11237350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wToASAAA=</t>
  </si>
  <si>
    <t>Fw: WM3 - 2705109620 APL ANTWERP 0MXCOE1MA(FOS - JEB) ( BAOVE )Dangerous Approval Request (LEH) 1*20GP DCO_11243993 medex</t>
  </si>
  <si>
    <t>Hello,_x000D_
_x000D_
 Booking has been created under HARP DCO_1124399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RAAA=</t>
  </si>
  <si>
    <t xml:space="preserve">Fw: EAX4 - 2704716380 CMA CGM QUELIMANE 04GD5W1M(SIN - DAR) ( WANGAL2 )Dangerous Approval Request (SHA) 1*40GP DCO_11243959  ASEA </t>
  </si>
  <si>
    <t>Hello,_x000D_
_x000D_
 Booking has been created under HARP DCO_1124395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QAAA=</t>
  </si>
  <si>
    <t>Fw: *Transfer* NEU5 - 2135066820 CMA CGM BENJAMIN FRANKLIN 0FMAWE1MA(RTM - QIN) ( ZHOUKN )Dangerous Approval Request (LEV) 1*20GP  DCO_11135038 fal1</t>
  </si>
  <si>
    <t>Hello,_x000D_
_x000D_
 Booking has been created under HARP DCO_1113503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PAAA=</t>
  </si>
  <si>
    <t>Fw: NEU4 - 2135752880 CMA CGM JACQUES SAADE 0FLCOE1MA(RTM - PUS) ( WANGCH6 )Dangerous Approval Request (BSL) 1*40GP DCO_11243368 fal1</t>
  </si>
  <si>
    <t>Hello,_x000D_
_x000D_
 Booking has been created under HARP DCO_1124336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wToAOAAA=</t>
  </si>
  <si>
    <t>Fw: IP1 - 2705047130 APL NEW YORK 0PE4KE1MA(LEH - JEB) ( FENGED )Dangerous Approval Request (LEH) 1*20GP DCO_11243295 EPIC</t>
  </si>
  <si>
    <t>Hello,_x000D_
_x000D_
 Booking has been created under HARP DCO_11243295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wToANAAA=</t>
  </si>
  <si>
    <t>Fw: VSA - SB - Special Cargo Request - 219606304/CMA CGM VALPARAISO (VL1)-234N---ETA 23/08/2022 // DCO_11102191// MIDAS2</t>
  </si>
  <si>
    <t>Hello,_x000D_
_x000D_
Booking has been amended in HARP under DCO_1110219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11AAA=</t>
  </si>
  <si>
    <t xml:space="preserve">Fw: VSA - SB - Special Cargo Request - 219606290/CMA CGM VALPARAISO (VL1)-234N---ETA 23/08/2022 // DCO_11101982/83//MIDAS2 </t>
  </si>
  <si>
    <t>Hello,_x000D_
_x000D_
Booking has been amended in HARP under DCO_11101982/83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uN510AAA=</t>
  </si>
  <si>
    <t>Re: DG shipments approval pending various vessels</t>
  </si>
  <si>
    <t>Khan, Samina; MUMDCO-VALIDEUR</t>
  </si>
  <si>
    <t>Hello,_x000D_
_x000D_
13704109-AEJEA - HAZ_11242349_x000D_
22686629-GBSOU - EDI not received resend EDI_x000D_
97266652-NLRTM - HAZ_11183220 / Approved_x000D_
27821254-NLRTM - HAZ_11197363_x000D_
20146574-NLRTM - HAZ_11165801/HAZ_11242164_x000D_
36033018-BEANR - Cntr size type error in lara_x000D_
2704</t>
  </si>
  <si>
    <t>AAMkADJlNjQxZDgyLTgxNDYtNDA4OC1iODAxLTZhY2ZjMDRlNzYwMQBGAAAAAAAyVyqPmYFfSJM2W4bOk1+6BwDicQtVi260RZGli0QcH1iEAAAArTu7AADiA9bqpkExTIvuWUsgz0xNAANuN51zAAA=</t>
  </si>
  <si>
    <t>Re: DG shipments pending Lotus A 0PE4EE1MA</t>
  </si>
  <si>
    <t>Hello,_x000D_
_x000D_
_x000D_
99481962-NLRTM - HAZ_11165797/HAZ_11241919_x000D_
30678338-NLRTM - HAZ_11177842 / Approved_x000D_
26029677-NLRTM - HAZ_11170135 /Auto Hazcheck_x000D_
_x000D_
24714554-BEANR - Resend EDI for LOTUS A_x000D_
_x000D_
89204165-BEANR - HAZ_11241932_x000D_
63504691-BEANR - HAZ_11241940_x000D_
5799</t>
  </si>
  <si>
    <t>AAMkADJlNjQxZDgyLTgxNDYtNDA4OC1iODAxLTZhY2ZjMDRlNzYwMQBGAAAAAAAyVyqPmYFfSJM2W4bOk1+6BwDicQtVi260RZGli0QcH1iEAAAArTu7AADiA9bqpkExTIvuWUsgz0xNAANuN51yAAA=</t>
  </si>
  <si>
    <t>Fw: Hazardous Request: 30150043; CMA CGM KOUROU; 2203133S; FRLEH-GFDDC // DCO_11242376 // NEFGUI1</t>
  </si>
  <si>
    <t>Hello,_x000D_
_x000D_
_x000D_
Booking has been created in HARP under DCO_1124237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1xAAA=</t>
  </si>
  <si>
    <t>Fw: Hazardous Request: 30150046; CMA CGM FORT FLEUR D'ÉPEE; 2202130N; MQFDF-FRLEH // DCO_11242331 // NEFWI1</t>
  </si>
  <si>
    <t>Hello,_x000D_
_x000D_
_x000D_
Booking has been created in HARP under DCO_1124233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1wAAA=</t>
  </si>
  <si>
    <t>Fw: *** CMA Vessel acceptance request *** //EM KEA &amp; CMA CGM NAVEGANTES</t>
  </si>
  <si>
    <t>Hello Team_x000D_
_x000D_
Kindly advice on below_x000D_
_x000D_
For vessel EM KEA as per our system POL not calling &amp; for vessel CMA CMG NAVEGANTES is not listed in HARP system please check and advice ?_x000D_
_x000D_
_x000D_
_x000D_
_x000D_
Saravana kumar NADAR_x000D_
Senior Executive - Mumbai DCO_x000D_
_x000D_
Direct line:</t>
  </si>
  <si>
    <t>AAMkADJlNjQxZDgyLTgxNDYtNDA4OC1iODAxLTZhY2ZjMDRlNzYwMQBGAAAAAAAyVyqPmYFfSJM2W4bOk1+6BwDicQtVi260RZGli0QcH1iEAAAArTu7AADiA9bqpkExTIvuWUsgz0xNAANuN51vAAA=</t>
  </si>
  <si>
    <t>Fw: Hazardous Request: 30150044; MARY; 2205138S; ESBCN-COCTG  // DCO_11242321 // MEDCARI1</t>
  </si>
  <si>
    <t>Hello,_x000D_
_x000D_
_x000D_
Booking has been created in HARP under DCO_1124232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1uAAA=</t>
  </si>
  <si>
    <t xml:space="preserve">Re: *P  CMA CGM LA TRAVIATA DG eBkg 60175145 REJECTED //HAZ_11235054   // amerigo HZ-MR </t>
  </si>
  <si>
    <t>Hello,_x000D_
_x000D_
Booking has been approved in system_x000D_
_x000D_
HAZ_11235054_x000D_
_x000D_
_x000D_
_x000D_
_x000D_
_x000D_
Saravana kumar NADAR_x000D_
Senior Executive - Mumbai DCO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NuN51tAAA=</t>
  </si>
  <si>
    <t>Hello,_x000D_
_x000D_
Booking has been already created &amp; accepted under DCO_11233037/39_x000D_
_x000D_
_x000D_
_x000D_
_x000D_
Saravana kumar NADAR_x000D_
Senior Executive - Mumbai DCO_x000D_
_x000D_
Direct line: +91 (22) 4935 5633_x000D_
VoIP: 8896 5633_x000D_
_x000D_
CMA CGM GBS India_x000D_
3rd Floor, D-3, Kalpataru Prime,_x000D_
Road No. 1</t>
  </si>
  <si>
    <t>AAMkADJlNjQxZDgyLTgxNDYtNDA4OC1iODAxLTZhY2ZjMDRlNzYwMQBGAAAAAAAyVyqPmYFfSJM2W4bOk1+6BwDicQtVi260RZGli0QcH1iEAAAArTu7AADiA9bqpkExTIvuWUsgz0xNAANuN51sAAA=</t>
  </si>
  <si>
    <t>Re: &lt;&lt;TO:CMA&gt;&gt; ONE_Application   DG - [NEX] CMA CGM ALCAZAR 2134S / GBSOU / TRMER, IPSC02169300 // DCO_11242295 // NCLEVANT</t>
  </si>
  <si>
    <t>Hello partner,_x000D_
_x000D_
Kindly provide max reefer temperture._x000D_
_x000D_
Thanks &amp; Regards,_x000D_
Hitesh Mahulkar_x000D_
_x000D_
Executive – Mumbai DCO_x000D_
Direct line: +91 (22) 4935 5633_x000D_
VoIP: 8896 5633_x000D_
CMA CGM GBS India_x000D_
Address - 3rd Floor, D-3, Kalpataru Prime,_x000D_
Road No. 16, Wagle In</t>
  </si>
  <si>
    <t>AAMkADJlNjQxZDgyLTgxNDYtNDA4OC1iODAxLTZhY2ZjMDRlNzYwMQBGAAAAAAAyVyqPmYFfSJM2W4bOk1+6BwDicQtVi260RZGli0QcH1iEAAAArTu7AADiA9bqpkExTIvuWUsgz0xNAANuN51rAAA=</t>
  </si>
  <si>
    <t>AAMkADJlNjQxZDgyLTgxNDYtNDA4OC1iODAxLTZhY2ZjMDRlNzYwMQBGAAAAAAAyVyqPmYFfSJM2W4bOk1+6BwDicQtVi260RZGli0QcH1iEAAAArTu7AADiA9bqpkExTIvuWUsgz0xNAANuN51qAAA=</t>
  </si>
  <si>
    <t>Fw: &lt;&lt;TO:CMA&gt;&gt; ONE_Application   DG - [IO2] CMA CGM CENDRILLON 0009E / GBSOU / INNSA, ANRC18233400 //  DCO_11089903  /// EPIC</t>
  </si>
  <si>
    <t>Hello,_x000D_
_x000D_
_x000D_
Booking has been amended in HARP under DCO_11089903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uN51pAAA=</t>
  </si>
  <si>
    <t>Fw: *REVISION *NEU5 - 2135722830 CMA CGM KERGUELEN 0FMAOE1MA(LEH - SHA) ( RENBR )Dangerous Approval Request (LEH) 1*40HQ /// DCO_11240689  /// FAL3</t>
  </si>
  <si>
    <t>Hello,_x000D_
_x000D_
_x000D_
Booking has been amended in HARP under DCO_11240689_x000D_
Note : ETD amended to CNSHA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uN51oAAA=</t>
  </si>
  <si>
    <t>Re: [NEUR Loop 4] DG-CCSB(CMA CGM SORBONNE)/0FLCSE1MA/FRLHV-KRPUS,(BK#:540200168926,App.:202208100896)-1 x 4SH   Ref-no: &lt;&lt;A3_VD80FSYB.CNT&gt;&gt;//DCO_11242238///FAL1</t>
  </si>
  <si>
    <t>Hello,_x000D_
_x000D_
Kindly provide net weight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t>
  </si>
  <si>
    <t>AAMkADJlNjQxZDgyLTgxNDYtNDA4OC1iODAxLTZhY2ZjMDRlNzYwMQBGAAAAAAAyVyqPmYFfSJM2W4bOk1+6BwDicQtVi260RZGli0QcH1iEAAAArTu7AADiA9bqpkExTIvuWUsgz0xNAANuN51nAAA=</t>
  </si>
  <si>
    <t>Fw: [NEUR Loop 5] DG-APVD(APL VANDA)/0FMAEE1MA/FRLHV-HKHKG,(BK#:540200162006,App.:202208100901)-1 x 4SH   Ref-no: &lt;&lt;A4_VD80FSY5.CNT&gt;&gt;//DCO_11242236///FAL3</t>
  </si>
  <si>
    <t>Hello,_x000D_
_x000D_
Booking has been created under DCO_112422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1mAAA=</t>
  </si>
  <si>
    <t>Fw: *transfer* IP1 - 2134998040 LOTUS A 0PE4EE1MA(ANR - NHV) ( WUVI3 )Dangerous Approval Request (FRA) 1*20GP/DCO_11127972///EPIC</t>
  </si>
  <si>
    <t>Hello,_x000D_
_x000D_
Booking has been created under DCO_11127972_x000D_
_x000D_
Vessel roll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uN51lAAA=</t>
  </si>
  <si>
    <t>Re: &lt;CANCEL&gt;[MED Loop 2] DG-CCGP(CMA CGM GALAPAGOS)/0MECME1MA/ESBCN-PKKHI,(BK#:571200031246,App.:202208090471)-1 x 2SD   Ref-no: &lt;&lt;A2_VD80FXT5.CNT&gt;&gt;  // DCO_11235812  // MEX</t>
  </si>
  <si>
    <t>AAMkADJlNjQxZDgyLTgxNDYtNDA4OC1iODAxLTZhY2ZjMDRlNzYwMQBGAAAAAAAyVyqPmYFfSJM2W4bOk1+6BwDicQtVi260RZGli0QcH1iEAAAArTu7AADiA9bqpkExTIvuWUsgz0xNAANuN51kAAA=</t>
  </si>
  <si>
    <t>Fw: *transfer* IP1 - 2135199530 LOTUS A 0PE4EE1MA(ANR - NHV) ( WUVI3 )Dangerous Approval Request (FRA) 1*20GP/DCO_11154277///EPIC</t>
  </si>
  <si>
    <t>Hello,_x000D_
_x000D_
Booking has been created under DCO_11154277_x000D_
_x000D_
Vessel roll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uN51jAAA=</t>
  </si>
  <si>
    <t>Re: IMO - AEM2 - 6341796460 CMA CGM GALAPAGOS 0MECME1MA(VLC - PUS) ( salasar )Dangerous Approval Request (VDA) 3*40HQ /// DCO_11233070/81-82 /// MEX</t>
  </si>
  <si>
    <t>AAMkADJlNjQxZDgyLTgxNDYtNDA4OC1iODAxLTZhY2ZjMDRlNzYwMQBGAAAAAAAyVyqPmYFfSJM2W4bOk1+6BwDicQtVi260RZGli0QcH1iEAAAArTu7AADiA9bqpkExTIvuWUsgz0xNAANuN51iAAA=</t>
  </si>
  <si>
    <t>Fw: Hazardous Request: 30150041; CMA CGM FORT DE FRANCE; 2202133S; FRLEH-MQFDF//DCO_11242215///NEFWI1</t>
  </si>
  <si>
    <t>Hello,_x000D_
_x000D_
Booking has been created under DCO_1124221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1hAAA=</t>
  </si>
  <si>
    <t>Fw: Hazardous Request: 30150040; CMA CGM KOUROU; 2203133S; FRLEH-GFDDC/DCO_11242208///NEFGUI1</t>
  </si>
  <si>
    <t>Hello,_x000D_
_x000D_
Booking has been created under DCO_1124220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1gAAA=</t>
  </si>
  <si>
    <t>Re: Hazardous Request: 30150037; CMA CGM FORT FLEUR D'ÉPEE; 2202130N; GPPTP-FRLEH//DCO_11242206//NEFWI1</t>
  </si>
  <si>
    <t>Hello,_x000D_
_x000D_
Kindly provide emergency contact details ?_x000D_
_x000D_
_x000D_
_x000D_
_x000D_
Saravana kumar NADAR_x000D_
Senior Executive - Mumbai DCO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NuN51fAAA=</t>
  </si>
  <si>
    <t>Fw: *transfer* IP1 - 2135192880 LOTUS A 0PE4EE1MA(ANR - NHV) ( WUVI3 )Dangerous Approval Request (FRA) 1*20GP // DCO_11154523  // EPIC</t>
  </si>
  <si>
    <t xml:space="preserve">Hello,_x000D_
_x000D_
_x000D_
Booking has been amended in HARP under DCO_11154523_x000D_
Note : Vessel rollover &amp; gross weights change_x000D_
_x000D_
Thanks &amp; Regards,_x000D_
Hitesh Mahulkar_x000D_
_x000D_
Executive – Mumbai DCO_x000D_
Direct line: +91 (22) 4935 5633_x000D_
VoIP: 8896 5633_x000D_
CMA CGM GBS India_x000D_
Address - </t>
  </si>
  <si>
    <t>AAMkADJlNjQxZDgyLTgxNDYtNDA4OC1iODAxLTZhY2ZjMDRlNzYwMQBGAAAAAAAyVyqPmYFfSJM2W4bOk1+6BwDicQtVi260RZGli0QcH1iEAAAArTu7AADiA9bqpkExTIvuWUsgz0xNAANuN51eAAA=</t>
  </si>
  <si>
    <t>Hello,_x000D_
_x000D_
Booking has been amended under DCO_112375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1dAAA=</t>
  </si>
  <si>
    <t>Fw: BSM GSL SUSAN 0BMGKS1MA ETA PIR 10/09 // (NGB - PIR - ALG) ( zhangxk1 )Dangerous Approval Request (NGB) 12*20GP//DCO_11242174/175-187//BSMAR</t>
  </si>
  <si>
    <t>Hello,_x000D_
_x000D_
Booking has been created under DCO_11242174/175-187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uN51cAAA=</t>
  </si>
  <si>
    <t>Hello,_x000D_
_x000D_
Booking has been created under DCO_11235797_x000D_
_x000D_
MP Amended_x000D_
_x000D_
_x000D_
Saravana kumar NADAR_x000D_
Senior Executive - Mumbai DCO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NuN51bAAA=</t>
  </si>
  <si>
    <t>Fw: Hazardous Request: 30150017; NORDPACIFIC; 2219137S; FRDKK-PFPPT // DCO_11242135 // RTWPAN</t>
  </si>
  <si>
    <t>Hello,_x000D_
_x000D_
_x000D_
Booking has been created in HARP under DCO_1124213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1aAAA=</t>
  </si>
  <si>
    <t>Fw: [NEUR Loop 5] DG-CMVG(CMA CGM VASCO DE GAMA)/0FMAKE1MA/BEANW-CNSHG,(BK#:530200090369,App.:202208100866)-1 x 4SD   Ref-no: &lt;&lt;A1_VD80FMMW.CNT&gt;&gt;/DCO_11242157///FAL3</t>
  </si>
  <si>
    <t>Hello,_x000D_
_x000D_
Booking has been created under DCO_112421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1ZAAA=</t>
  </si>
  <si>
    <t>Re: [TAT3] DG-CMLM(CMA CGM LAMARTINE)/0VBC9W1MA/DEBHV-USHUS,(BK#:560200398942,App.:202208100872)-1 x 2SD   Ref-no: &lt;&lt;A2_VD80FMN0.CNT&gt;&gt;//DCO_11242154//VICTORY</t>
  </si>
  <si>
    <t>Hello,_x000D_
_x000D_
Kindly advice outer packaging code or type for below booking   ?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uN51YAAA=</t>
  </si>
  <si>
    <t>Fw: EWX - 6339371060 CMA CGM ARKANSAS 2234S(RTM - CLL) ( enestan )Dangerous Approval Request (GOT) 3*40HQ // DCO_11190167/72/73 // WCC</t>
  </si>
  <si>
    <t>Hello,_x000D_
_x000D_
_x000D_
Booking has been amended in HARP under DCO_11190167/72/73_x000D_
Note : Vessel rollover &amp; ETA taken has 23 Aug_x000D_
_x000D_
Thanks &amp; Regards,_x000D_
Hitesh Mahulkar_x000D_
_x000D_
Executive – Mumbai DCO_x000D_
Direct line: +91 (22) 4935 5633_x000D_
VoIP: 8896 5633_x000D_
CMA CGM GBS India_x000D_
Addr</t>
  </si>
  <si>
    <t>AAMkADJlNjQxZDgyLTgxNDYtNDA4OC1iODAxLTZhY2ZjMDRlNzYwMQBGAAAAAAAyVyqPmYFfSJM2W4bOk1+6BwDicQtVi260RZGli0QcH1iEAAAArTu7AADiA9bqpkExTIvuWUsgz0xNAANuN51XAAA=</t>
  </si>
  <si>
    <t>Fw: [NEUR Loop 5] DG-APVD(APL VANDA)/0FMAEE1MA/BEANW-CNSHG,(BK#:530200091072,App.:202208100894)-1 x 2TK   Ref-no: &lt;&lt;A1_VD80FSY9.CNT&gt;&gt; /// DCO_11242087 /// FAL3</t>
  </si>
  <si>
    <t>Hello,_x000D_
_x000D_
_x000D_
Booking has been created in HARP under DCO_1124208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1WAAA=</t>
  </si>
  <si>
    <t xml:space="preserve">Fw: Hazardous Request: 30150035; NORDPACIFIC; 2219137S; FRDKK-PFPPT DCO_11242122  RTWPAN </t>
  </si>
  <si>
    <t>Hello,_x000D_
_x000D_
Booking has been created in HARP under  DCO_112421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1UAAA=</t>
  </si>
  <si>
    <t>Re: [TAT3] DG-CMLM(CMA CGM LAMARTINE)/0VBC9W1MA/DEBHV-USHUS,(BK#:560200398918,App.:202208100869)-1 x 2SD   Ref-no: &lt;&lt;A7_VD80FMMI.CNT&gt;&gt;//DCO_11242121//VICTORY</t>
  </si>
  <si>
    <t>AAMkADJlNjQxZDgyLTgxNDYtNDA4OC1iODAxLTZhY2ZjMDRlNzYwMQBGAAAAAAAyVyqPmYFfSJM2W4bOk1+6BwDicQtVi260RZGli0QcH1iEAAAArTu7AADiA9bqpkExTIvuWUsgz0xNAANuN51TAAA=</t>
  </si>
  <si>
    <t>Fw: [TAT3] DG-ANJS(APL NEW JERSEY)/0VBC7W1MA/NLRDM-MXALT,(BK#:520200160386,App.:202208100847)-1 x 2TK   Ref-no: &lt;&lt;A6_VD80FCW5.CNT&gt;&gt;   DCO_11242104   / VICTORY</t>
  </si>
  <si>
    <t xml:space="preserve">Hello,_x000D_
_x000D_
_x000D_
_x000D_
Booking has been created in HARP under DCO_11242104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N51SAAA=</t>
  </si>
  <si>
    <t xml:space="preserve">Fw: Hazardous Request: 30150033; NORDPACIFIC; 2219137S; FRDKK-PFPPT DCO_11242106  RTWPAN </t>
  </si>
  <si>
    <t>Hello,_x000D_
_x000D_
Booking has been created in HARP under  DCO_1124210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1RAAA=</t>
  </si>
  <si>
    <t>Re: [TAT3] DG-CMLM(CMA CGM LAMARTINE)/0VBC9W1MA/DEBHV-USHUS,(BK#:560200398934,App.:202208100871)-1 x 2SD   Ref-no: &lt;&lt;A7_VD80FMMZ.CNT&gt;&gt;//DCO_11242099///VICTORY</t>
  </si>
  <si>
    <t>AAMkADJlNjQxZDgyLTgxNDYtNDA4OC1iODAxLTZhY2ZjMDRlNzYwMQBGAAAAAAAyVyqPmYFfSJM2W4bOk1+6BwDicQtVi260RZGli0QcH1iEAAAArTu7AADiA9bqpkExTIvuWUsgz0xNAANuN51QAAA=</t>
  </si>
  <si>
    <t xml:space="preserve">Fw: URGENT // &lt;&lt;TO:CMA&gt;&gt; ONE_Application   DG - [IEX] CMA CGM ORFEO 2124E / SAJED / INNSA, HAMC64374901 DCO_11242096  INDAMEX </t>
  </si>
  <si>
    <t>Hello,_x000D_
_x000D_
Booking has been created in HARP under  DCO_1124209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1PAAA=</t>
  </si>
  <si>
    <t xml:space="preserve">Fw: [TAT3] DG-ANJS(APL NEW JERSEY)/0VBC7W1MA/NLRDM-MXALT,(BK#:520200160360,App.:202208100850)-1 x 2TK   Ref-no: &lt;&lt;A3_VD80FCW8.CNT&gt;&gt;   DCO_11242092   / VICTORY </t>
  </si>
  <si>
    <t>Hello,_x000D_
_x000D_
_x000D_
_x000D_
_x000D_
_x000D_
Booking has been created in HARP under DCO_1124209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1OAAA=</t>
  </si>
  <si>
    <t>Re: [TAT3] DG-CMLM(CMA CGM LAMARTINE)/0VBC9W1MA/DEBHV-USHUS,(BK#:560200398926,App.:202208100870)-1 x 2SD   Ref-no: &lt;&lt;A1_VD80FMMU.CNT&gt;&gt;//DCO_11242093//VICTORY</t>
  </si>
  <si>
    <t>AAMkADJlNjQxZDgyLTgxNDYtNDA4OC1iODAxLTZhY2ZjMDRlNzYwMQBGAAAAAAAyVyqPmYFfSJM2W4bOk1+6BwDicQtVi260RZGli0QcH1iEAAAArTu7AADiA9bqpkExTIvuWUsgz0xNAANuN51NAAA=</t>
  </si>
  <si>
    <t>Fw: Hazardous Request: 30150034; CMA CGM KOUROU; 2203133S; FRLEH-GFDDC DCO_11242086 NEFGUI1</t>
  </si>
  <si>
    <t>Hello,_x000D_
_x000D_
Booking has been created in HARP under  DCO_1124208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1LAAA=</t>
  </si>
  <si>
    <t>Fw: REVISED&gt;&gt;Hazardous Request: 30149899; CMA CGM KOUROU; 2203133S; NLRTM-ANPHI/DCO_11228261///NEFGUI1</t>
  </si>
  <si>
    <t>Hello,_x000D_
_x000D_
Booking has been created under DCO_1122826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1KAAA=</t>
  </si>
  <si>
    <t xml:space="preserve">Fw: REVISED POL &lt;&lt;TO:CMA&gt;&gt; ONE_Application   DG - [IO2] CMA CGM JACQUES JOSEPH 0003E / NLRTM / AEJEA, GOTC10469600   DCO_11160645    / EPIC </t>
  </si>
  <si>
    <t>Hello,_x000D_
_x000D_
_x000D_
_x000D_
_x000D_
_x000D_
Booking has been amended in HARP under DCO_1116064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1JAAA=</t>
  </si>
  <si>
    <t>Fw: &lt;&lt;TO:CMA&gt;&gt; ONE_Application   DG - [NEX] GSL CHATEAU DIF 0006S / BEANR / EGALY, ANRC25040500 DCO_11242068/ 69  NCLEVANT</t>
  </si>
  <si>
    <t>Hello,_x000D_
_x000D_
Booking has been created in HARP under  DCO_11242068/ 69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uN51IAAA=</t>
  </si>
  <si>
    <t>Re: Special cargo acceptance request :609128904 :MVS	CH3 CMA CGM NAVEGANTES(LI) Exp. Voy: 234W</t>
  </si>
  <si>
    <t>GSCOPSDCRNAM</t>
  </si>
  <si>
    <t>Shalini Jain; Sendhil Nadesan; MUMDCO-VALIDEUR</t>
  </si>
  <si>
    <t xml:space="preserve">Hello,_x000D_
_x000D_
Kindy note subject vessel CMA CGM NAVEGANTES is not listed in our HARP system please advice ?_x000D_
_x000D_
_x000D_
_x000D_
_x000D_
Saravana kumar NADAR_x000D_
Senior Executive - Mumbai DCO_x000D_
_x000D_
Direct line: +91 (22) 4935 5633_x000D_
VoIP: 8896 5633_x000D_
_x000D_
CMA CGM GBS India_x000D_
3rd Floor, D-3, </t>
  </si>
  <si>
    <t>AAMkADJlNjQxZDgyLTgxNDYtNDA4OC1iODAxLTZhY2ZjMDRlNzYwMQBGAAAAAAAyVyqPmYFfSJM2W4bOk1+6BwDicQtVi260RZGli0QcH1iEAAAArTu7AADiA9bqpkExTIvuWUsgz0xNAANuN51HAAA=</t>
  </si>
  <si>
    <t xml:space="preserve">Re: Special cargo approval request :609128904 : V87 EM KEA(LR) Exp. Voy: 231E </t>
  </si>
  <si>
    <t>GSCOPSDCRNAM; MUMDCO-VALIDEUR</t>
  </si>
  <si>
    <t>Shalini Jain; Sendhil Nadesan</t>
  </si>
  <si>
    <t>Hello,_x000D_
_x000D_
Kindly note POL is not calling subject vessel EM KEA  ?_x000D_
_x000D_
_x000D_
_x000D_
_x000D_
Saravana kumar NADAR_x000D_
Senior Executive - Mumbai DCO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NuN51GAAA=</t>
  </si>
  <si>
    <t>Re: Special cargo acceptance request :219816817 :MVS	CH3 CMA CGM NAVEGANTES(LI) Exp. Voy: 234W</t>
  </si>
  <si>
    <t>Hello,_x000D_
_x000D_
Kindly note the subject vessel is not calling in HARP._x000D_
_x000D_
_x000D_
Thanks &amp; Regards,_x000D_
Hitesh Mahulkar_x000D_
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uN51FAAA=</t>
  </si>
  <si>
    <t xml:space="preserve">Re: Special cargo acceptance request :609115847 :V87 EM KEA(LR) Exp. Voy: 231E  </t>
  </si>
  <si>
    <t>AAMkADJlNjQxZDgyLTgxNDYtNDA4OC1iODAxLTZhY2ZjMDRlNzYwMQBGAAAAAAAyVyqPmYFfSJM2W4bOk1+6BwDicQtVi260RZGli0QcH1iEAAAArTu7AADiA9bqpkExTIvuWUsgz0xNAANuN51EAAA=</t>
  </si>
  <si>
    <t xml:space="preserve">Re: Special cargo approval request :219816817  : V87 EM KEA(LR) Exp. Voy: 231E </t>
  </si>
  <si>
    <t>GSCOPSDCRNAM; Shalini Jain; Sendhil Nadesan</t>
  </si>
  <si>
    <t xml:space="preserve">Hello partner,_x000D_
_x000D_
_x000D_
Kindly note POL Montreal is not calling on given ETA for subject vessel._x000D_
_x000D_
Kindly reconfirm_x000D_
_x000D_
Thanks &amp; Regards,_x000D_
Hitesh Mahulkar_x000D_
_x000D_
Executive – Mumbai DCO_x000D_
Direct line: +91 (22) 4935 5633_x000D_
VoIP: 8896 5633_x000D_
CMA CGM GBS India_x000D_
Address </t>
  </si>
  <si>
    <t>AAMkADJlNjQxZDgyLTgxNDYtNDA4OC1iODAxLTZhY2ZjMDRlNzYwMQBGAAAAAAAyVyqPmYFfSJM2W4bOk1+6BwDicQtVi260RZGli0QcH1iEAAAArTu7AADiA9bqpkExTIvuWUsgz0xNAANuN51DAAA=</t>
  </si>
  <si>
    <t xml:space="preserve">Re: Special Cargo Acceptance request :609115847 :MVS	CH3 CMA CGM NAVEGANTES(LI)	</t>
  </si>
  <si>
    <t>AAMkADJlNjQxZDgyLTgxNDYtNDA4OC1iODAxLTZhY2ZjMDRlNzYwMQBGAAAAAAAyVyqPmYFfSJM2W4bOk1+6BwDicQtVi260RZGli0QcH1iEAAAArTu7AADiA9bqpkExTIvuWUsgz0xNAANuN51CAAA=</t>
  </si>
  <si>
    <t>Fw: &lt;&lt;TO:CMA&gt;&gt; ONE_Application   DG - [NEX] CMA CGM ALCAZAR 2134S / NLRTM / EGALY, BASC05996800 DCO_11242051  RTWPAN</t>
  </si>
  <si>
    <t>AAMkADJlNjQxZDgyLTgxNDYtNDA4OC1iODAxLTZhY2ZjMDRlNzYwMQBGAAAAAAAyVyqPmYFfSJM2W4bOk1+6BwDicQtVi260RZGli0QcH1iEAAAArTu7AADiA9bqpkExTIvuWUsgz0xNAANuN51BAAA=</t>
  </si>
  <si>
    <t>Fw: TRANSFER MED2 - 2135143920 CMA CGM GALAPAGOS 0MECME1MA(FOS - NSA) ( CHENAN4 )Dangerous Approval Request (LEH) 1*20GP   'DCO_11148852    / MEX</t>
  </si>
  <si>
    <t>Hello,_x000D_
_x000D_
_x000D_
_x000D_
Booking has been amended in HARP under DCO_1114885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1AAAA=</t>
  </si>
  <si>
    <t>Fw: Hazardous Request: 30149927; CMA CGM KOUROU; 2203133S; FRLEH-GFDDC // DCO_11233124 // NEFGUI1</t>
  </si>
  <si>
    <t>Hello,_x000D_
_x000D_
Booking has been created under DCO_11233124_x000D_
_x000D_
PG updated_x000D_
_x000D_
_x000D_
_x000D_
_x000D_
Saravana kumar NADAR_x000D_
Senior Executive - Mumbai DCO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NuN50/AAA=</t>
  </si>
  <si>
    <t>Fw: &lt;&lt;TO:CMA&gt;&gt; ONE_Application   DG - [NEX] GSL CHATEAU DIF 0006S / DEHAM / LBBEY, HAMC92666700    DCO_11242043 NCLEVANT</t>
  </si>
  <si>
    <t>Hello,_x000D_
_x000D_
Booking has been created in HARP under  DCO_1124204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AAA=</t>
  </si>
  <si>
    <t>Fw: 1x20' BOX - VESSEL PINARA VOY 819 - BKG 819SPECAS008/DCO_11237488///MPS</t>
  </si>
  <si>
    <t>Hello,_x000D_
_x000D_
Booking has been created in HARP under  DCO_112374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9AAA=</t>
  </si>
  <si>
    <t>Fw: Hazardous Request: 30149979; CMA CGM KOUROU; 2203133S; NLRTM-ANPHI/DCO_11237146///NEFGUI1</t>
  </si>
  <si>
    <t xml:space="preserve">Hello,_x000D_
_x000D_
_x000D_
_x000D_
Booking has been created in HARP under DCO_11237146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N508AAA=</t>
  </si>
  <si>
    <t xml:space="preserve">Fw: REVISED DG DETAILS &lt;&lt;TO:CMA&gt;&gt; ONE_Application   DG - [NEX] BUXCONTACT 0004S / FRLEH / EGALY, LEHC25928900  DCO_11242033  NCVALENT   </t>
  </si>
  <si>
    <t>Hello,_x000D_
_x000D_
Booking has been created in HARP under  DCO_1124203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7AAA=</t>
  </si>
  <si>
    <t xml:space="preserve">Fw: Hazardous Request: 30150016; CMA CGM KOUROU; 2203133S; FRLEH-GFDDC DCO_11241971  NEFGUI1 </t>
  </si>
  <si>
    <t>Hello,_x000D_
_x000D_
Booking has been created in HARP under  DCO_1124197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6AAA=</t>
  </si>
  <si>
    <t>Fw: 2nd leg: MED2 - 2704894240 CMA CGM PATAGONIA 0MECSE1MA(JED - PKG) ( ZHOUKN )Dangerous Approval Request (LEV) 1*20GP   DCO_11241982   / MEX</t>
  </si>
  <si>
    <t>Hello,_x000D_
_x000D_
_x000D_
_x000D_
Booking has been created in HARP under DCO_1124198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05AAA=</t>
  </si>
  <si>
    <t>Fw: 1st leg : NEU5 - 2704894240 APL MERLION 0FMAQE1MA(STN - JED) ( ZHOUKN )Dangerous Approval Request (LEV) 1*20GP   DCO_11241973   / FAL3</t>
  </si>
  <si>
    <t>Hello,_x000D_
_x000D_
_x000D_
_x000D_
Booking has been created in HARP under DCO_1124197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04AAA=</t>
  </si>
  <si>
    <t>Fw: Hazardous Request: 30149717; CMA CGM KOUROU; 2203133S; FRLEH-GFDDC  DCO_11209390    NEFGUI1</t>
  </si>
  <si>
    <t>Hello,_x000D_
_x000D_
Booking has been created in Harp under DCO_1120939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03AAA=</t>
  </si>
  <si>
    <t>Fw: *URGENT* NEU4 - 2135414050 CMA CGM TROCADERO 0FLCKE1MA(HAM - PUS) ( CHANGEV )Dangerous Approval Request (BRE) 1*20GP/DCO_11241968///FAL1</t>
  </si>
  <si>
    <t>Hello,_x000D_
_x000D_
Booking has been created under DCO_112419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02AAA=</t>
  </si>
  <si>
    <t>Fw: HAZ Approval: CGKOU / 0RTCRS1MA / POL: FRLEH / ETA: 16-Aug-2022  DCO_11217439  NEFGUI1</t>
  </si>
  <si>
    <t>Hello,_x000D_
_x000D_
Booking has been created in Harp under DCO_11217439_x000D_
_x000D_
vessel rollover_x000D_
_x000D_
_x000D_
_x000D_
santnuk SAWANT_x000D_
Sr. Executive -Mumbai DCO_x000D_
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NuN501AAA=</t>
  </si>
  <si>
    <t>Fw: container changed  //  HAZ Request: AKNOU / 0CV4US1MA / POL: FRMRS / ETA: 14-Sep-2022     ARK38799  DCO_11227059   rcasa</t>
  </si>
  <si>
    <t>Hello,_x000D_
_x000D_
Booking has been amended in Harp under DCO_11227059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uN500AAA=</t>
  </si>
  <si>
    <t xml:space="preserve">Fw: DG63358 (EGIA SERVICE) NORTHERN VIGOUR 02233 E//ESLINDDEL2019261 A/C   FORTIO LOGISOLUTIONS PVT LTD  -1 x 20DV  ( INGHR///INMUN////KEMA) DCO_11223180  swax2 </t>
  </si>
  <si>
    <t>Hello,_x000D_
_x000D_
Booking has been created in Harp under DCO_11223180_x000D_
_x000D_
chemical name updated as per below_x000D_
_x000D_
kindly advise if all ok_x000D_
_x000D_
_x000D_
_x000D_
santnuk SAWANT_x000D_
Sr. Executive -Mumbai DCO_x000D_
_x000D_
Direct line:+91 (22) 4935 5909_x000D_
VoIP: 8896 5633_x000D_
CMA CGM GBS India_x000D_
Address</t>
  </si>
  <si>
    <t>AAMkADJlNjQxZDgyLTgxNDYtNDA4OC1iODAxLTZhY2ZjMDRlNzYwMQBGAAAAAAAyVyqPmYFfSJM2W4bOk1+6BwDicQtVi260RZGli0QcH1iEAAAArTu7AADiA9bqpkExTIvuWUsgz0xNAANuN50zAAA=</t>
  </si>
  <si>
    <t xml:space="preserve">Fw: [TAT2] DG-CETO(CMA CGM TOSCA)/0LBCDW1MA/FRLHV-USNYC,(BK#:540200168446,App.:202208100758)-1 x 4SH   Ref-no: &lt;&lt;A2_VD80CQ55.CNT&gt;&gt; DCO_11241960  LIBERTY </t>
  </si>
  <si>
    <t>Hello,_x000D_
_x000D_
Booking has been created in HARP under  DCO_1124196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yAAA=</t>
  </si>
  <si>
    <t>Re: &lt;CANCEL&gt;[NEUR Loop 5] DG-CMVG(CMA CGM VASCO DE GAMA)/0FMAKE1MA/BEANW-CNSHG,(BK#:530200088322,App.:202208030819)-1 x 2SD   Ref-no: &lt;&lt;A8_VD80FMMD.CNT&gt;&gt;</t>
  </si>
  <si>
    <t>AAMkADJlNjQxZDgyLTgxNDYtNDA4OC1iODAxLTZhY2ZjMDRlNzYwMQBGAAAAAAAyVyqPmYFfSJM2W4bOk1+6BwDicQtVi260RZGli0QcH1iEAAAArTu7AADiA9bqpkExTIvuWUsgz0xNAANuN50xAAA=</t>
  </si>
  <si>
    <t xml:space="preserve">Fw: [TAT2] DG-CETO(CMA CGM TOSCA)/0LBCDW1MA/FRLHV-USNYC,(BK#:540200168438,App.:202208100757)-1 x 4SH   Ref-no: &lt;&lt;A7_VD80CQ4Y.CNT&gt;&gt;  DCO_11241953  LIBERTY </t>
  </si>
  <si>
    <t>Hello,_x000D_
_x000D_
Booking has been created in HARP under  DCO_1124195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wAAA=</t>
  </si>
  <si>
    <t xml:space="preserve">Fw: [TAT2] DG-CETO(CMA CGM TOSCA)/0LBCDW1MA/FRLHV-USNYC,(BK#:540200168489,App.:202208100768)-1 x 4SH   Ref-no: &lt;&lt;A1_VD80CQ5U.CNT&gt;&gt; DCO_11241946   LIBERTY </t>
  </si>
  <si>
    <t>Hello,_x000D_
_x000D_
Booking has been created in HARP under  DCO_1124194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vAAA=</t>
  </si>
  <si>
    <t>Fw: 2ND LEG: MED2 - 2704894210 CMA CGM PATAGONIA 0MECSE1MA(JED - PKG) ( ZHOUKN )Dangerous Approval Request (LEV) 1*20GP   DCO_11241941    / MEX</t>
  </si>
  <si>
    <t>Hello,_x000D_
_x000D_
_x000D_
_x000D_
_x000D_
_x000D_
Booking has been created in HARP under DCO_1124194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0uAAA=</t>
  </si>
  <si>
    <t xml:space="preserve">Fw: [TAT2] DG-CETO(CMA CGM TOSCA)/0LBCDW1MA/FRLHV-USNYC,(BK#:540200168454,App.:202208100759)-1 x 4SH   Ref-no: &lt;&lt;A4_VD80CQ6D.CNT&gt;&gt;  DCO_11241944 LIBERTY </t>
  </si>
  <si>
    <t>Hello,_x000D_
_x000D_
Booking has been created in HARP under  DCO_112419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tAAA=</t>
  </si>
  <si>
    <t>Fw: 1ST LEG: NEU5 - 2704894210 APL MERLION 0FMAQE1MA(STN - JED) ( ZHOUKN )Dangerous Approval Request (LEV) 1*20GP   DCO_11241936   / FAL3</t>
  </si>
  <si>
    <t>Hello,_x000D_
_x000D_
_x000D_
_x000D_
Booking has been created in HARP under DCO_1124193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0sAAA=</t>
  </si>
  <si>
    <t>Fw: &lt;&lt;TO:CMA&gt;&gt; ONE_Application   DG - [IO2] CMA CGM JACQUES JOSEPH 0003E / DEBRV / INNSA, HAMC88460400 DCO_11241925/31 EPIC</t>
  </si>
  <si>
    <t>Hello Team,_x000D_
_x000D_
Booking has been created in HARP under DCO_11241925/31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uN50rAAA=</t>
  </si>
  <si>
    <t xml:space="preserve">Fw: [TAT2] DG-CETO(CMA CGM TOSCA)/0LBCDW1MA/FRLHV-USNYC,(BK#:540200168471,App.:202208100765)-1 x 4SH   Ref-no: &lt;&lt;A1_VD80CQ5D.CNT&gt;&gt; DCO_11241926  LIBERTY </t>
  </si>
  <si>
    <t>Hello,_x000D_
_x000D_
Booking has been created in HARP under  DCO_1124192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qAAA=</t>
  </si>
  <si>
    <t>Fw: *transfer* NEU5 - 2703160270 CMA CGM VASCO DE GAMA 0FMAKE1MA(ANR - SHA) ( WANGCH6 )Dangerous Approval Request (BSL) 1*40HQ  DCO_11241910   / FAL3</t>
  </si>
  <si>
    <t>Hello,_x000D_
_x000D_
_x000D_
_x000D_
Booking has been created in HARP under DCO_1124191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0pAAA=</t>
  </si>
  <si>
    <t xml:space="preserve">Fw: [NEUR Loop 5] DG-CMVG(CMA CGM VASCO DE GAMA)/0FMAKE1MA/GBSOU-CNNBO,(BK#:510200089901,App.:202208100794)-1 x 2TK   Ref-no: &lt;&lt;A8_VD80CQ5N.CNT&gt;&gt; DCO_11241920   FAL3 </t>
  </si>
  <si>
    <t>Hello,_x000D_
_x000D_
Booking has been created in HARP under  DCO_1124192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oAAA=</t>
  </si>
  <si>
    <t xml:space="preserve">Fw: [TAT2] DG-CETO(CMA CGM TOSCA)/0LBCDW1MA/FRLHV-USNYC,(BK#:540200168420,App.:202208100756)-1 x 4SH   Ref-no: &lt;&lt;A0_VD80CQ66.CNT&gt;&gt; DCO_11241909   LIBERTY </t>
  </si>
  <si>
    <t>Hello,_x000D_
_x000D_
Booking has been created in HARP under  DCO_1124190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nAAA=</t>
  </si>
  <si>
    <t>Fw: [TAT3] DG-ANJS(APL NEW JERSEY)/0VBC7W1MA/NLRDM-MXALT,(BK#:520200157229,App.:202208100840)-1 x 2TK   Ref-no: &lt;&lt;A3_VD80F2Z8.CNT&gt;&gt; DCO_11241902 VICTORY</t>
  </si>
  <si>
    <t>Hello Team,_x000D_
_x000D_
Booking has been created in HARP under DCO_112419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0mAAA=</t>
  </si>
  <si>
    <t>Fw: IMO REQUEST - BOOKING OPB035035    - MV A LA MARINE 00168   -  ETA/ETS BEANR:  23/08/22   DCO_11240634   / EUROMAR</t>
  </si>
  <si>
    <t>Hello,_x000D_
_x000D_
_x000D_
_x000D_
Booking has been created in HARP under DCO_11240634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0lAAA=</t>
  </si>
  <si>
    <t>Fw: [TAT3] DG-ANJS(APL NEW JERSEY)/0VBC7W1MA/NLRDM-MXALT,(BK#:520200160378,App.:202208100842)-1 x 2TK   Ref-no: &lt;&lt;A3_VD80F2Z6.CNT&gt;&gt; DCO_11241897 VICTORY</t>
  </si>
  <si>
    <t>Hello Team,_x000D_
_x000D_
Booking has been created in HARP under DCO_1124189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0kAAA=</t>
  </si>
  <si>
    <t>Fw: Hazardous Request: 30149961; CMA CGM KOUROU; 2203133S; FRLEH-GFDDC DCO_11237333  nefgui1</t>
  </si>
  <si>
    <t>Hello,_x000D_
_x000D_
Booking has been created in Harp under DCO_1123733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0jAAA=</t>
  </si>
  <si>
    <t>Fw: [TAT3] DG-CMLM(CMA CGM LAMARTINE)/0VBC9W1MA/DEBHV-USHUS,(BK#:560200395544,App.:202208100478)-1 x 4SD   Ref-no: &lt;&lt;A5_VD80BH5E.CNT&gt;&gt;  DCO_11241896  victory</t>
  </si>
  <si>
    <t>Hello,_x000D_
_x000D_
Booking has been created in Harp under DCO_11241896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N50iAAA=</t>
  </si>
  <si>
    <t xml:space="preserve">Fw: [TAT2] DG-CETO(CMA CGM TOSCA)/0LBCDW1MA/FRLHV-USNYC,(BK#:540200168412,App.:202208100752)-1 x 4SH   Ref-no: &lt;&lt;A5_VD80CQ5C.CNT&gt;&gt; DCO_11241895  LIBERTY  </t>
  </si>
  <si>
    <t>Hello,_x000D_
_x000D_
Booking has been created in HARP under  DCO_1124189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hAAA=</t>
  </si>
  <si>
    <t>Fw: Hazardous Request: 30150009; OLIVIA I; 2205137S; ESVLC-COCTG DCO_11241830 MEDCARI1</t>
  </si>
  <si>
    <t>Hello Team,_x000D_
_x000D_
Booking has been created in HARP under DCO_1124183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N50gAAA=</t>
  </si>
  <si>
    <t>Fw: DG REQUEST - 1x20' - INMUN - KEMBA - DG NO: DG63407 BOOKING NO : ESLINDAHD2011740 DCO_11241765 SWAX2</t>
  </si>
  <si>
    <t>Hello Team,_x000D_
_x000D_
Booking has been created in HARP under DCO_1124176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0fAAA=</t>
  </si>
  <si>
    <t>Fw: IP1 - 2135724690 APL NEW YORK 0PE4KE1MA(ANR - JEB) ( CHANGEV )Dangerous Approval Request (LEV) 1*40GP/DCO_11241764/epic</t>
  </si>
  <si>
    <t>Hello,_x000D_
_x000D_
_x000D_
_x000D_
_x000D_
Booking has been created in HARP under_x000D_
DCO_1124176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0eAAA=</t>
  </si>
  <si>
    <t>Re: EM3 - 4053372890 CMA CGM CONGO 08MCLW1MA(DMN - MER) ( ALSAAYO )Dangerous Approval Request (DMX) 1*40HQ/DCO_11241726/megem</t>
  </si>
  <si>
    <t>Hello Partner ,_x000D_
_x000D_
Kindly provide packing code, outer packing quantity, emergency contact details.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uN50dAAA=</t>
  </si>
  <si>
    <t xml:space="preserve">Fw: [TAT2] DG-CETO(CMA CGM TOSCA)/0LBCDW1MA/FRLHV-USNYC,(BK#:540200168501,App.:202208100777)-1 x 4SH   Ref-no: &lt;&lt;A5_VD80CQ5H.CNT&gt;&gt; DCO_11241457  LIBERTY  </t>
  </si>
  <si>
    <t>Hello,_x000D_
_x000D_
Booking has been created in HARP under  DCO_1124145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0cAAA=</t>
  </si>
  <si>
    <t>Fw: Hazardous Request: 30150036; CMA CGM MARSEILLE; 2203134S; NLRTM-ANPHI/DCO_11241672/nefgui</t>
  </si>
  <si>
    <t>Hello,_x000D_
_x000D_
_x000D_
_x000D_
_x000D_
Booking has been created in HARP under_x000D_
DCO_11241672_x000D_
variant taken A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uN50bAAA=</t>
  </si>
  <si>
    <t>&lt;&lt;TO:CMA&gt;&gt; ONE_Application   DG - [NEX] GSL CHATEAU DIF 0006S / DEHAM / LBBEY, HAMC92632700/DCO_11241612/nclevant</t>
  </si>
  <si>
    <t>Hello,_x000D_
_x000D_
_x000D_
_x000D_
_x000D_
Booking has been created in HARP under_x000D_
DCO_1124161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0aAAA=</t>
  </si>
  <si>
    <t>Fw: Transfer: NEU4 - 2705045120 CMA CGM MONTMARTRE 0FLCME1MA(HAM - PKG) ( SHIAL )Dangerous Approval Request (BRE) 1*20GP/DCO_11234316/fal1</t>
  </si>
  <si>
    <t xml:space="preserve">Hello,_x000D_
_x000D_
_x000D_
_x000D_
_x000D_
Booking has been amended in HARP under_x000D_
DCO_11234316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N50ZAAA=</t>
  </si>
  <si>
    <t>Fw: &lt;&lt;TO:CMA&gt;&gt; ONE_Application   DG - [IO2] APL NEW YORK 0039E / DEBRV / INNSA, HAMC88292700/DCO_11218533/37/epic</t>
  </si>
  <si>
    <t>Hello,_x000D_
_x000D_
_x000D_
_x000D_
_x000D_
Booking has been amended in HARP under_x000D_
_x000D_
DCO_11218533/37_x000D_
rolled_x000D_
_x000D_
_x000D_
Vijay Valmiki.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uN50YAAA=</t>
  </si>
  <si>
    <t>Fw: ATLANTIC GREEN 0HV4RW1MA (ATL049) )  /// HAZ REQ IMO 3 UNNO 1866 GEBZE - BARCELONA  IMO LOAD CONFIRMATION STANDART 2X20' (MONAX) //TURKEY MED EXPRESS  // IST.22.043620  // DCO_11237432-33 // TMX1</t>
  </si>
  <si>
    <t>Hello Team,_x000D_
_x000D_
Booking has been created in HARP under DCO_11237432-33_x000D_
Note : Operator code taken as ESF_x000D_
Kindly advise if all ok._x000D_
_x000D_
_x000D_
_x000D_
Best Regards,_x000D_
Akash THAKRE_x000D_
Executive-Mumbai DCO_x000D_
CMA CGM GBS India_x000D_
3rd Floor, D-3, Kalpataru Prime,_x000D_
Road No. 16</t>
  </si>
  <si>
    <t>AAMkADJlNjQxZDgyLTgxNDYtNDA4OC1iODAxLTZhY2ZjMDRlNzYwMQBGAAAAAAAyVyqPmYFfSJM2W4bOk1+6BwDicQtVi260RZGli0QcH1iEAAAArTu7AADiA9bqpkExTIvuWUsgz0xNAANuN50XAAA=</t>
  </si>
  <si>
    <t>Fw: *transfer* MED2 - 4053297690 CMA CGM GALAPAGOS 0MECME1MA(GOA - JEB) ( BAOVE )Dangerous Approval Request (GOA) 1*40HQ/DCO_11235411/mex</t>
  </si>
  <si>
    <t xml:space="preserve">Hello,_x000D_
_x000D_
_x000D_
_x000D_
_x000D_
Booking has been amended in HARP under_x000D_
DCO_11235411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N50WAAA=</t>
  </si>
  <si>
    <t>Fw: NEU5 - 2703166340 CMA CGM VASCO DE GAMA 0FMAKE1MA(ANR - SHA) ( WANGCH6 )Dangerous Approval Request (BSL) 1*40HQ/DCO_11241410/fal3</t>
  </si>
  <si>
    <t>Hello,_x000D_
_x000D_
_x000D_
_x000D_
_x000D_
Booking has been already created and accepted in HARP under_x000D_
DCO_11241410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uN50VAAA=</t>
  </si>
  <si>
    <t xml:space="preserve">Fw: 2ND LEG: MED2 - 2704893880 CMA CGM PATAGONIA 0MECSE1MA(JED - PKG) ( ZHOUKN )Dangerous Approval Request (LEV) 1*20GP   DCO_11241509   /   MEX </t>
  </si>
  <si>
    <t>Hello,_x000D_
_x000D_
_x000D_
_x000D_
_x000D_
_x000D_
Booking has been created in HARP under DCO_1124150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0UAAA=</t>
  </si>
  <si>
    <t>Fw: Amendment  30149921; MATHILDE SCHULTE; 2219136S; FRLEH-NCNOU // DCO_11233244 // RTWPAN</t>
  </si>
  <si>
    <t>Hello,_x000D_
_x000D_
_x000D_
_x000D_
_x000D_
Booking has been amended in HARP under_x000D_
DCO_11233244_x000D_
item 2 amended UN changed from UN.1266 to UN.1993_x000D_
_x000D_
_x000D_
Vijay Valmiki._x000D_
 Executive -Mumbai DCO_x000D_
Direct line: +91 (22) 4935 5909_x000D_
VOIP: 8896 5909_x000D_
CMA CGM GBS India_x000D_
3rd Floor, D-3, Kalpa</t>
  </si>
  <si>
    <t>AAMkADJlNjQxZDgyLTgxNDYtNDA4OC1iODAxLTZhY2ZjMDRlNzYwMQBGAAAAAAAyVyqPmYFfSJM2W4bOk1+6BwDicQtVi260RZGli0QcH1iEAAAArTu7AADiA9bqpkExTIvuWUsgz0xNAANuN50TAAA=</t>
  </si>
  <si>
    <t>Fw: Request for hazardous acceptance / BK 191040 Andante V003 etd Marseille 26/08/2022 DCO_11241505 TMX12</t>
  </si>
  <si>
    <t>Hello Team,_x000D_
_x000D_
Booking has been created in HARP under DCO_11241505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N50SAAA=</t>
  </si>
  <si>
    <t>Fw: 1ST LEG: NEU5 - 2704893880 APL MERLION 0FMAQE1MA(STN - JED) ( ZHOUKN )Dangerous Approval Request (LEV) 1*20GP   DCO_11241487    / MEX</t>
  </si>
  <si>
    <t>Hello,_x000D_
_x000D_
_x000D_
_x000D_
_x000D_
_x000D_
Booking has been created in HARP under DCO_1124148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0RAAA=</t>
  </si>
  <si>
    <t>Fw: TAE - 6338861120 CMA CGM TOSCA 0LBC1W1MA(RTM - NYC) ( stamgu )Dangerous Approval Request (RTM) 1*20GP DCO_11237689 LIBERTY</t>
  </si>
  <si>
    <t>Hello Team,_x000D_
_x000D_
Booking has been created in HARP under DCO_11237689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N50QAAA=</t>
  </si>
  <si>
    <t>Fw: Hazardous Request: 30150026; CMA CGM KOUROU; 2203133S; FRLEH-GFDDC \\ DCO_11240751 \\ NEFGUI1</t>
  </si>
  <si>
    <t>Hello,_x000D_
_x000D_
_x000D_
_x000D_
Booking has been created under DCO_112407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0PAAA=</t>
  </si>
  <si>
    <t>Fw: AEM2 - 6336433980 CMA CGM GALAPAGOS 0MECME1MA(FOS - SHA) ( laguean )Dangerous Approval Request (LEH) 1*20TK/DCO_11104563/MEX</t>
  </si>
  <si>
    <t>Hello,_x000D_
_x000D_
_x000D_
_x000D_
_x000D_
Booking has been amended in HARP under_x000D_
DCO_11104563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0OAAA=</t>
  </si>
  <si>
    <t>Fw: Hazardous Request: 30150025; MARY; 2205138S; ITLIV-GPPTP \\ DCO_11240712 \\ MEDCARI1</t>
  </si>
  <si>
    <t>Hello,_x000D_
_x000D_
_x000D_
_x000D_
Booking has been created under DCO_1124071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0NAAA=</t>
  </si>
  <si>
    <t>Fw: NEU5 - 2705079530 CMA CGM VASCO DE GAMA 0FMAKE1MA(ANR - SHA) ( WANGCH6 )Reefer Dangerous Approval Request (ANR) 1*40RQ/DCO_11241470/FAL3</t>
  </si>
  <si>
    <t>Hello,_x000D_
_x000D_
_x000D_
_x000D_
_x000D_
Booking has been created in HARP under_x000D_
DCO_1124147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0MAAA=</t>
  </si>
  <si>
    <t>Fw: 2ND LEG: MED2 - 2704891880 CMA CGM PATAGONIA 0MECSE1MA(JED - PKG) ( ZHOUKN )Dangerous Approval Request (LEV) 1*20GP    DCO_11241469   / MEX</t>
  </si>
  <si>
    <t>Hello,_x000D_
_x000D_
_x000D_
_x000D_
Booking has been created in HARP under DCO_11241469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0KAAA=</t>
  </si>
  <si>
    <t>Fw: TAT2 - 2134493180 CMA CGM TOSCA 0LBC1W1MA(BRV - CHS) ( SHIAL )Dangerous Approval Request (FRA) 1*20GP \\ DCO_11240629 \\ LIBERTY</t>
  </si>
  <si>
    <t>Hello,_x000D_
_x000D_
_x000D_
_x000D_
Booking has been created under DCO_1124062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0JAAA=</t>
  </si>
  <si>
    <t>Hello Team,_x000D_
_x000D_
Booking has been created in HARP under DCO_1123325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N50IAAA=</t>
  </si>
  <si>
    <t>Fw: *** Approval for DG ( BL: 6341612920) unit to be loaded on RES2 // CMA CGM LEO 0RDD3E1MA, 16-Aug DCO_11237108 REX2</t>
  </si>
  <si>
    <t>Hello,_x000D_
_x000D_
_x000D_
_x000D_
_x000D_
Booking has already been created in HARP under_x000D_
DCO_11237108_x000D_
Partner is chasing for acceptance._x000D_
_x000D_
Vijay Valmiki.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NuN50HAAA=</t>
  </si>
  <si>
    <t xml:space="preserve">Fw: [TAT2] DG-CETO(CMA CGM TOSCA)/0LBCDW1MA/FRLHV-USNYC,(BK#:540200168501,App.:202208100777)-1 x 4SH   Ref-no: &lt;&lt;A5_VD80CQ5H.CNT&gt;&gt; DCO_11241457  LIBERTY </t>
  </si>
  <si>
    <t>AAMkADJlNjQxZDgyLTgxNDYtNDA4OC1iODAxLTZhY2ZjMDRlNzYwMQBGAAAAAAAyVyqPmYFfSJM2W4bOk1+6BwDicQtVi260RZGli0QcH1iEAAAArTu7AADiA9bqpkExTIvuWUsgz0xNAANuN50GAAA=</t>
  </si>
  <si>
    <t>Fw: REMINDER//: +++2ND VSL+++MEA1 - 4117417990 EDISON 0MD5VW1M(SIN - HMD) ( XIESU;JKOBDGT )Dangerous Approval Request (TKY) 1*40HQ/DCO_11231865/cimex1</t>
  </si>
  <si>
    <t>Hello,_x000D_
_x000D_
_x000D_
_x000D_
_x000D_
Booking has been already created and accepted in HARP under_x000D_
DCO_11231865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uN50FAAA=</t>
  </si>
  <si>
    <t>Fw: 1ST LEG: NEU5 - 2704891880 APL MERLION 0FMAQE1MA(STN - JED) ( ZHOUKN )Dangerous Approval Request (LEV) 1*20GP     DCO_11241422   // FAL3</t>
  </si>
  <si>
    <t>Hello,_x000D_
_x000D_
_x000D_
_x000D_
_x000D_
_x000D_
Booking has been created in HARP under DCO_1124142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0LAAA=</t>
  </si>
  <si>
    <t>Fw: MED2 - 4053370170 CMA CGM GALAPAGOS 0MECME1MA(GOA - PUS) ( CHANGEV )Dangerous Approval Request (GOA) 1*20GP  DCO_11241447  mex</t>
  </si>
  <si>
    <t>Hello,_x000D_
_x000D_
Booking has been created in Harp under DCO_1124144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0DAAA=</t>
  </si>
  <si>
    <t>Fw: *transfer* NEU5 - 2703166340 CMA CGM VASCO DE GAMA 0FMAKE1MA(ANR - SHA) ( WANGCH6 )Dangerous Approval Request (BSL) 1*40HQ DCO_11241410 FAL3</t>
  </si>
  <si>
    <t>Hello Team,_x000D_
_x000D_
Booking has been created in HARP under DCO_1124141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N50CAAA=</t>
  </si>
  <si>
    <t xml:space="preserve">Fw: [TAT2] DG-CETO(CMA CGM TOSCA)/0LBCDW1MA/BEANW-USNYC,(BK#:530200090814,App.:202208100785)-2 x 4SD   Ref-no: &lt;&lt;A1_VD80CQ5R.CNT&gt;&gt; DCO_11241433/37  LIBERTY </t>
  </si>
  <si>
    <t>Hello,_x000D_
_x000D_
Booking has been created in HARP under  DCO_11241433/37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0BAAA=</t>
  </si>
  <si>
    <t>Fw: AGX - 9016443750 CMA CGM BEIRA 038E(PIR - BEY) ( bardadi )Dangerous Approval Request (PIR) 2*20GP/DCO_11241290-91/adrimed</t>
  </si>
  <si>
    <t>Hello,_x000D_
_x000D_
_x000D_
_x000D_
_x000D_
Booking has been created in HARP under_x000D_
DCO_11241290-91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uN50AAAA=</t>
  </si>
  <si>
    <t>Fw: WM3 - 2135752200 APL ANTWERP 0MXCOE1MA(JED - JEB) ( LUAL3 )Dangerous Approval Request (LEV) 1*20GP  DCO_11241411  medex</t>
  </si>
  <si>
    <t>Hello,_x000D_
_x000D_
Booking has been created in Harp under DCO_1124141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AAA=</t>
  </si>
  <si>
    <t xml:space="preserve">Fw: 2ND LEG: MED2 - 2704892110 CMA CGM PATAGONIA 0MECSE1MA(JED - PKG) ( ZHOUKN )Dangerous Approval Request (LEV) 1*20GP   DCO_11241307   / MEX </t>
  </si>
  <si>
    <t>Hello,_x000D_
_x000D_
_x000D_
_x000D_
Booking has been created in HARP under DCO_1124130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z+AAA=</t>
  </si>
  <si>
    <t>Re: HAZ Request: ALEXANDER B  00050 / POL: FRLEH / ETA:11-AUG-2022 CFL668002   DCO_11236269/275    EUROMAR</t>
  </si>
  <si>
    <t>Hello Team,_x000D_
_x000D_
Booking has been created in HARP under DCO_11236269/275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uN5z9AAA=</t>
  </si>
  <si>
    <t>Hello,_x000D_
_x000D_
Booking has been created in Harp under DCO_1123281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8AAA=</t>
  </si>
  <si>
    <t>Fw: *transfer*IP1 - 2135264820 CMA CGM JACQUES JOSEPH 0PE4GE1MA(BRV - NHV) ( WUVI3 )Dangerous Approval Request (FRA) 1*40HQ DCO_11241273 EPIC</t>
  </si>
  <si>
    <t>Hello Team,_x000D_
_x000D_
Booking has been created in HARP under DCO_1124127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7AAA=</t>
  </si>
  <si>
    <t>Re: *transfer* NEU5 - 2703166310 CMA CGM VASCO DE GAMA 0FMAKE1MA(ANR - SHA) ( WANGCH6 )Dangerous Approval Request (BSL) 1*40HQ  //DCO_11240253//fal3</t>
  </si>
  <si>
    <t>Dear partner,_x000D_
_x000D_
kindly clarify what is amended in below booking_x000D_
_x000D_
As vessel is same as per previous application (app attached)_x000D_
_x000D_
_x000D_
_x000D_
_x000D_
santnuk SAWANT_x000D_
Sr. Executive -Mumbai DCO_x000D_
_x000D_
Direct line:+91 (22) 4935 5909_x000D_
VoIP: 8896 5633_x000D_
CMA CGM GBS India_x000D_
Ad</t>
  </si>
  <si>
    <t>AAMkADJlNjQxZDgyLTgxNDYtNDA4OC1iODAxLTZhY2ZjMDRlNzYwMQBGAAAAAAAyVyqPmYFfSJM2W4bOk1+6BwDicQtVi260RZGli0QcH1iEAAAArTu7AADiA9bqpkExTIvuWUsgz0xNAANuN5z6AAA=</t>
  </si>
  <si>
    <t>Fw: 1ST LEG: NEU5 - 2704892110 APL MERLION 0FMAQE1MA(STN - JED) ( ZHOUKN )Dangerous Approval Request (LEV) 1*20GP   DCO_11241265   /  FAL3</t>
  </si>
  <si>
    <t>Hello,_x000D_
_x000D_
_x000D_
_x000D_
_x000D_
_x000D_
Booking has been created in HARP under DCO_1124126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z5AAA=</t>
  </si>
  <si>
    <t xml:space="preserve">Fw: Hazardous Request: 30150014; NORDPACIFIC; 2219137S; FRDKK-PFPPT DCO_11241277  RTWPAN </t>
  </si>
  <si>
    <t>Hello,_x000D_
_x000D_
Booking has been created in HARP under  DCO_1124127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z4AAA=</t>
  </si>
  <si>
    <t>Fw: MED5 - 2135752610 CMA CGM LISA MARIE 0BED0E1MA(TRS - PUS) ( CHENCI11 )Dangerous Approval Request (FRA) 1*20GP/DCO_11241272/bex2</t>
  </si>
  <si>
    <t>Hello,_x000D_
_x000D_
_x000D_
_x000D_
_x000D_
Booking has been created in HARP under_x000D_
DCO_1124127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z3AAA=</t>
  </si>
  <si>
    <t>Fw: URGENT Reminder&gt;&gt;REVISED&gt;&gt;Hazardous Request: 30149910; CMA CGM KOUROU; 2203133S; FRLEH-GFDDC \\ DCO_11232417 \\ NEFGUI1</t>
  </si>
  <si>
    <t>Hello,_x000D_
_x000D_
Booking has been created in Harp under DCO_1123241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2AAA=</t>
  </si>
  <si>
    <t xml:space="preserve">Fw: Hazardous Request: 30150013; CMA CGM KOUROU; 2203133S; FRLEH-GFDDC DCO_11241218 NEFGUI1 </t>
  </si>
  <si>
    <t>Hello,_x000D_
_x000D_
Booking has been created in HARP under  DCO_1124121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z1AAA=</t>
  </si>
  <si>
    <t>Re: p0/ HAZ Approval: CGKOU / 0RTCRS1MA / POL: GBLGP / ETA: 12-Aug-2022  DCO_11223320   NEFGUI1</t>
  </si>
  <si>
    <t>Hello,_x000D_
_x000D_
Booking has been created in Harp under DCO_11223320_x000D_
_x000D_
Outer packing qty for item no. 01 amended as per below mail_x000D_
_x000D_
_x000D_
_x000D_
santnuk SAWANT_x000D_
Sr. Executive -Mumbai DCO_x000D_
_x000D_
Direct line:+91 (22) 4935 5909_x000D_
VoIP: 8896 5633_x000D_
CMA CGM GBS India_x000D_
Address_x000D_
B</t>
  </si>
  <si>
    <t>AAMkADJlNjQxZDgyLTgxNDYtNDA4OC1iODAxLTZhY2ZjMDRlNzYwMQBGAAAAAAAyVyqPmYFfSJM2W4bOk1+6BwDicQtVi260RZGli0QcH1iEAAAArTu7AADiA9bqpkExTIvuWUsgz0xNAANuN5z0AAA=</t>
  </si>
  <si>
    <t xml:space="preserve">Fw: [TAT2] DG-CETO(CMA CGM TOSCA)/0LBCDW1MA/FRLHV-USNYC,(BK#:540200168462,App.:202208100763)-1 x 4SH   Ref-no: &lt;&lt;A4_VD80CQ4A.CNT&gt;&gt; DCO_11241204  LIBERTY </t>
  </si>
  <si>
    <t>Hello,_x000D_
_x000D_
Booking has been created in HARP under  DCO_1124120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zzAAA=</t>
  </si>
  <si>
    <t>Fw: DG APPLICATION-CMA CGM CHIWAN - WAS30S22-ARKKCO0000295008  DCO_11241193  euraf2</t>
  </si>
  <si>
    <t>Hello,_x000D_
_x000D_
Booking has been created in Harp under DCO_11241193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N5zyAAA=</t>
  </si>
  <si>
    <t xml:space="preserve">Fw: [TAT2] DG-CETO(CMA CGM TOSCA)/0LBCDW1MA/FRLHV-USNYC,(BK#:540200168497,App.:202208100769)-1 x 4SH   Ref-no: &lt;&lt;A7_VD80CQ5F.CNT&gt;&gt; DCO_11241188  LIBERTY  </t>
  </si>
  <si>
    <t>Hello,_x000D_
_x000D_
Booking has been created in HARP under  DCO_112411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zxAAA=</t>
  </si>
  <si>
    <t xml:space="preserve">Fw: Hazardous Request: 30150012; NORDPACIFIC; 2219137S; FRDKK-PFPPT DCO_11241119 RTWPAN </t>
  </si>
  <si>
    <t>Hello,_x000D_
_x000D_
Booking has been created in HARP under  DCO_1124111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zwAAA=</t>
  </si>
  <si>
    <t>Hello Team,_x000D_
_x000D_
Booking has been created in HARP under DCO_11236269/275_x000D_
Kindly advise if all ok._x000D_
_x000D_
_x000D_
Best Regards,_x000D_
Akash THAKRE_x000D_
Executive-Mumbai DCO_x000D_
CMA CGM GBS India_x000D_
3rd Floor, D-3, Kalpataru Prime,_x000D_
Road No. 16, Wagle Industrial Estate,_x000D_
Thane – 40</t>
  </si>
  <si>
    <t>AAMkADJlNjQxZDgyLTgxNDYtNDA4OC1iODAxLTZhY2ZjMDRlNzYwMQBGAAAAAAAyVyqPmYFfSJM2W4bOk1+6BwDicQtVi260RZGli0QcH1iEAAAArTu7AADiA9bqpkExTIvuWUsgz0xNAANuN5zvAAA=</t>
  </si>
  <si>
    <t>Fw: IP1 - 4106741860 APL NEW YORK 0PE4KE1MA(RTM - JEB) ( LUAL3 )Dangerous Approval Request (LEV) 1*20GP DCO_11241082  EPIC</t>
  </si>
  <si>
    <t>Hello,_x000D_
_x000D_
Booking has been created in Harp under DCO_11241082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uAAA=</t>
  </si>
  <si>
    <t>Fw: 2ND LEG: MED2 - 2704891840 CMA CGM PATAGONIA 0MECSE1MA(JED - PKG) ( ZHOUKN )Dangerous Approval Request (LEV) 1*20GP   DCO_11241021    / MEX</t>
  </si>
  <si>
    <t>Hello,_x000D_
_x000D_
_x000D_
_x000D_
_x000D_
_x000D_
Booking has been created in HARP under DCO_1124102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ztAAA=</t>
  </si>
  <si>
    <t>Fw: NEU5 - 2135736880 CMA CGM BOUGAINVILLE 0FMAUE1MA(ANR - JED) ( WANGCH6 )Dangerous Approval Request (RTM) 1*20GP  DCO_11241071  FAL3</t>
  </si>
  <si>
    <t>Hello,_x000D_
_x000D_
Booking has been created in Harp under DCO_11241071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N5zsAAA=</t>
  </si>
  <si>
    <t>Fw: Request for hazardous acceptance / BK 191023 Contship Fun V.004 etd Marseille 19/08/2022  DCO_11237772   TMX12</t>
  </si>
  <si>
    <t>Hello,_x000D_
_x000D_
Booking has been created in Harp under DCO_11237772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N5zrAAA=</t>
  </si>
  <si>
    <t>Fw: Hazardous Request: 30149955; OLIVIA I; 2205137S; ESVLC-COCTG DCO_11237024 MEDCARI1</t>
  </si>
  <si>
    <t>Hello Team,_x000D_
_x000D_
Booking has been created in HARP under DCO_1123702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qAAA=</t>
  </si>
  <si>
    <t>Hello Team,_x000D_
_x000D_
Booking has been created in HARP under DCO_1123710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pAAA=</t>
  </si>
  <si>
    <t>Fw: AEM2 - 6336799031 CMA CGM GALAPAGOS 0MECME1MA(FOS - SHA) ( laguean )Dangerous Approval Request (LEH) 2*20TK  //DCO_11200013/16//MEX</t>
  </si>
  <si>
    <t>Hello,_x000D_
_x000D_
Booking has been created in Harp under DCO_11200013/16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uN5zoAAA=</t>
  </si>
  <si>
    <t>Fw: NEU4 - 2135724150 CMA CGM MONTMARTRE 0FLCME1MA(RTM - PUS) ( LUAL3 )Dangerous Approval Request (LEV) 1*20GP DCO_11240972 FAL1</t>
  </si>
  <si>
    <t>Hello Team,_x000D_
_x000D_
Booking has been created in HARP under DCO_1124097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nAAA=</t>
  </si>
  <si>
    <t>Fw: NEU4 - 2705081720 CMA CGM JACQUES SAADE 0FLCOE1MA(RTM - PKG) ( LUAL3 )Dangerous Approval Request (LEV) 10*40HQ  DCO_11240953-64  FAL1</t>
  </si>
  <si>
    <t>Hello,_x000D_
_x000D_
Booking has been created in Harp under DCO_11240953-64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uN5zmAAA=</t>
  </si>
  <si>
    <t>Fw: NEU4 - 2135716480 CMA CGM MONTMARTRE 0FLCME1MA(HAM - PKG) ( ZHANGJA17 )Dangerous Approval Request (BRE) 2*20GP/DCO_11240882/0946/fal1</t>
  </si>
  <si>
    <t>Hello,_x000D_
_x000D_
_x000D_
_x000D_
_x000D_
Booking has been created in HARP under_x000D_
DCO_11240882/0946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uN5zlAAA=</t>
  </si>
  <si>
    <t>Fw: 1ST LEG: NEU5 - 2704891840 APL MERLION 0FMAQE1MA(STN - JED) ( ZHOUKN )Dangerous Approval Request (LEV) 1*20GP     DCO_11240881    / FAL3</t>
  </si>
  <si>
    <t>Hello,_x000D_
_x000D_
_x000D_
_x000D_
_x000D_
_x000D_
Booking has been created in HARP under DCO_1124088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zkAAA=</t>
  </si>
  <si>
    <t>Fw: NEU4 - 2705110400 CMA CGM ANTOINE DE SAINT EXUPERY 0FLCWE1MA(LEH - PKG) ( BAOVE )Reefer Dangerous Approval Request (LEH) 1*40RQ DCO_11240818 FAL1</t>
  </si>
  <si>
    <t>Hello Team,_x000D_
_x000D_
Booking has been created in HARP under DCO_112408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jAAA=</t>
  </si>
  <si>
    <t xml:space="preserve">Fw: 2ND LEG: MED2 - 2704891810 CMA CGM PATAGONIA 0MECSE1MA(JED - PKG) ( ZHOUKN )Dangerous Approval Request (LEV) 1*20GP   DCO_11240797   / MEX </t>
  </si>
  <si>
    <t>Hello,_x000D_
_x000D_
_x000D_
_x000D_
Booking has been created in HARP under DCO_1124079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ziAAA=</t>
  </si>
  <si>
    <t>Fw: NEU4 - 2704195950 CMA CGM JEAN MERMOZ 0FLCQE1MA(RTM - PKG) ( LUAL3 )Dangerous Approval Request (LEV) 2*40HQ DCO_11182143-44//FAL1</t>
  </si>
  <si>
    <t>Hello Team,_x000D_
_x000D_
Booking has been amended in HARP under DCO_11182143-44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uN5zhAAA=</t>
  </si>
  <si>
    <t>Fw: Hazardous Request: 30150011; CMA CGM FORT FLEUR D'ÉPEE; 2202130N; MQFDF-FRMTX DCO_11240742 NEFWI1</t>
  </si>
  <si>
    <t>Hello Team,_x000D_
_x000D_
Booking has been created in HARP under DCO_112407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gAAA=</t>
  </si>
  <si>
    <t>Fw: NEU4 - 2705081320 CMA CGM JACQUES SAADE 0FLCOE1MA(RTM - PKG) ( LUAL3 )Dangerous Approval Request (LEV) 7*40HQ  DCO_11240770/72-77  fal1</t>
  </si>
  <si>
    <t>Hello,_x000D_
_x000D_
Booking has been created in Harp under DCO_11240770/72-77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uN5zfAAA=</t>
  </si>
  <si>
    <t>Fw: 1st leg: NEU5 - 2704891810 APL MERLION 0FMAQE1MA(STN - JED) ( ZHOUKN )Dangerous Approval Request (LEV) 1*20GP   DCO_11240724   / FAL3</t>
  </si>
  <si>
    <t>Hello,_x000D_
_x000D_
_x000D_
_x000D_
_x000D_
_x000D_
Booking has been created in HARP under DCO_1124072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zeAAA=</t>
  </si>
  <si>
    <t>Re: *P  CMA CGM LA TRAVIATA DG eBkg 60175145 REJECTED //HAZ_11235054   // amerigo</t>
  </si>
  <si>
    <t>Hello,_x000D_
_x000D_
kindly advise below mail.._x000D_
_x000D_
_x000D_
_x000D_
santnuk SAWANT_x000D_
Sr. Executive -Mumbai DCO_x000D_
_x000D_
Direct line:+91 (22) 4935 5909_x000D_
VoIP: 8896 5633_x000D_
CMA CGM GBS India_x000D_
Address_x000D_
Business website: www.cma-cgm.com_x000D_
Group website: www.cmacgm-group.com_x000D_
CMA CGM GROUP |</t>
  </si>
  <si>
    <t>AAMkADJlNjQxZDgyLTgxNDYtNDA4OC1iODAxLTZhY2ZjMDRlNzYwMQBGAAAAAAAyVyqPmYFfSJM2W4bOk1+6BwDicQtVi260RZGli0QcH1iEAAAArTu7AADiA9bqpkExTIvuWUsgz0xNAANuN5zdAAA=</t>
  </si>
  <si>
    <t>Fw: KIND REMINDER DG REQUEST: CMA CGM TITUS / 0MXCRW1MA / IMX / 289752 / 37724284 / MUN0006/IMX / INMUN to SAJED  HAZ_11235329   MEDEX</t>
  </si>
  <si>
    <t>Hello,_x000D_
_x000D_
Booking has been created in Harp under HAZ_1123532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cAAA=</t>
  </si>
  <si>
    <t>Fw: NEU5 - 2135722830 CMA CGM KERGUELEN 0FMAOE1MA(LEH - QIN) ( FENGED )Dangerous Approval Request (LEH) 1*40HQ DCO_11240689 FAL3</t>
  </si>
  <si>
    <t>Hello Team,_x000D_
_x000D_
Booking has been created in HARP under DCO_1124068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bAAA=</t>
  </si>
  <si>
    <t>Hello,_x000D_
_x000D_
Booking has been created in Harp under DCO_1123748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aAAA=</t>
  </si>
  <si>
    <t>AAMkADJlNjQxZDgyLTgxNDYtNDA4OC1iODAxLTZhY2ZjMDRlNzYwMQBGAAAAAAAyVyqPmYFfSJM2W4bOk1+6BwDicQtVi260RZGli0QcH1iEAAAArTu7AADiA9bqpkExTIvuWUsgz0xNAANuN5zZAAA=</t>
  </si>
  <si>
    <t>Fw: Hazardous Request: 30149962; CMA CGM KOUROU; 2203133S; GBLGP-TTPOS \\ DCO_11236778 \\ NEFGUI1</t>
  </si>
  <si>
    <t>Hello Team,_x000D_
_x000D_
Booking has been already created in HARP under DCO_11236778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uN5zYAAA=</t>
  </si>
  <si>
    <t>Fw: *TK* TAT3 - 2705036680 CMA CGM NERVAL 0VBCFW1MA(RTM - NEW) ( ZHAOLE2 )Dangerous Approval Request (FRA) 2*20TK/DCO_11240594/601/victory</t>
  </si>
  <si>
    <t>Hello,_x000D_
_x000D_
_x000D_
_x000D_
_x000D_
Booking has been created in HARP under_x000D_
DCO_11240594/601_x000D_
_x000D_
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zXAAA=</t>
  </si>
  <si>
    <t>Fw: HAZ Approval: OLIIA / 0DVDDS1MA / POL: ESBCN / ETA: 12-Aug-2022 DCO_11233242 MEDCARI1</t>
  </si>
  <si>
    <t>Hello Team,_x000D_
_x000D_
Booking has been amended in HARP under DCO_112332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WAAA=</t>
  </si>
  <si>
    <t>Fw: NEU4 - 2135660250 CMA CGM MONTMARTRE 0FLCME1MA(RTM - PKG) ( LUAL3 )Dangerous Approval Request (LEV) 1*20GP  DCO_11225908   fal1</t>
  </si>
  <si>
    <t>Hello,_x000D_
_x000D_
Booking has been amended  in Harp under DCO_11225908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N5zVAAA=</t>
  </si>
  <si>
    <t>Fw: TAT3 - 2703902410 CMA CGM LAMARTINE 0VBC9W1MA(ANR - NEW) ( RENBR )Dangerous Approval Request (ANR) 2*20TK DCO_11240525/64 VICTORY</t>
  </si>
  <si>
    <t>Hello Team,_x000D_
_x000D_
Booking has been created in HARP under DCO_11240525/64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uN5zUAAA=</t>
  </si>
  <si>
    <t>Fw: ATM1 - 4053371150 CMA CGM LA TRAVIATA 0MRBHW1MA(GOA - SAV) ( BAOVE )Dangerous Approval Request (GOA) 1*40GP  DCO_11240475  amerigo</t>
  </si>
  <si>
    <t>Hello,_x000D_
_x000D_
Booking has been created in Harp under DCO_1124047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TAAA=</t>
  </si>
  <si>
    <t>Fw: Transfer: NEU4 - 2705045110 CMA CGM MONTMARTRE 0FLCME1MA(HAM - PKG) ( SHIAL )Dangerous Approval Request (BRE) 1*20GP DCO_11234440 FAL1</t>
  </si>
  <si>
    <t>Hello Team,_x000D_
_x000D_
Booking has been amended in HARP under DCO_1123444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SAAA=</t>
  </si>
  <si>
    <t>Fw: &lt;&lt;TO:CMA&gt;&gt; ONE_Application   DG - [IO2] CMA CGM JACQUES JOSEPH 0003E / BEANR / INNSA, ANRC24907900 \\ DCO_11240304 \\ EPIC</t>
  </si>
  <si>
    <t xml:space="preserve">Hello,_x000D_
_x000D_
_x000D_
_x000D_
Booking has been created under DCO_11240304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N5zRAAA=</t>
  </si>
  <si>
    <t>Fw: NEU5 - 2703166310 CMA CGM VASCO DE GAMA 0FMAKE1MA(ANR - SHA) ( WANGCH6 )Dangerous Approval Request (BSL) 1*40HQ \\ DCO_11240253 \\ FAL3</t>
  </si>
  <si>
    <t>Hello,_x000D_
_x000D_
_x000D_
_x000D_
Booking has been created under DCO_1124025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zQAAA=</t>
  </si>
  <si>
    <t>Re: [REPLACEMENT] DG REQUEST: NORTHERN POWER / 2228N / WWA / 288130 / 99626806 / LBV0002/WWA / GALBV to BEANR</t>
  </si>
  <si>
    <t>Hello,_x000D_
_x000D_
Kindly resend the EDI for 99626806._x000D_
_x000D_
_x000D_
Best Regards,_x000D_
Akash THAKRE_x000D_
Executive-Mumbai DCO_x000D_
CMA CGM GBS India_x000D_
3rd Floor, D-3, Kalpataru Prime,_x000D_
Road No. 16, Wagle Industrial Estate,_x000D_
Thane – 400 604 India._x000D_
_________________________________x000D_
Fro</t>
  </si>
  <si>
    <t>AAMkADJlNjQxZDgyLTgxNDYtNDA4OC1iODAxLTZhY2ZjMDRlNzYwMQBGAAAAAAAyVyqPmYFfSJM2W4bOk1+6BwDicQtVi260RZGli0QcH1iEAAAArTu7AADiA9bqpkExTIvuWUsgz0xNAANuN5zPAAA=</t>
  </si>
  <si>
    <t>Fw: HAZ Approval: CGSAH / 0DRFES1MA / POL: FRLEH / ETA: 12-Aug-2022 DCO_11237814 NEFWI1</t>
  </si>
  <si>
    <t>Hello Team,_x000D_
_x000D_
Booking has been amended in HARP under DCO_1123781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N5zOAAA=</t>
  </si>
  <si>
    <t>Fw: &lt;&lt;TO:CMA&gt;&gt; ONE_Application   DG - [NEX] BUXCONTACT 0004S / FRLEH / TRMER, LEHC31150700 \\ DCO_11239814 \\ NCLEVANT</t>
  </si>
  <si>
    <t>Hello,_x000D_
_x000D_
_x000D_
_x000D_
Booking has been created under DCO_1123981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zNAAA=</t>
  </si>
  <si>
    <t>Fw: &lt;&lt;TO:CMA&gt;&gt; ONE_Application   DG - [NTX] BURGUNDY 2156S / NLRTM / MTMAR, HAMC91819600 \\ DCO_11239780 \\ FEMEX1</t>
  </si>
  <si>
    <t>Hello,_x000D_
_x000D_
_x000D_
_x000D_
Booking has been created under DCO_1123978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zMAAA=</t>
  </si>
  <si>
    <t>Fw: +++2ND VSL+++MEA1 - 4116584420 EDISON 0MD5VW1M(SIN - HMD) ( TANGTO;JKOBDGT )Dangerous Approval Request (NGO) 1*40HQ   DCO_11240408  cimex1</t>
  </si>
  <si>
    <t>Hello,_x000D_
_x000D_
Booking has been created in Harp under DCO_1124040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LAAA=</t>
  </si>
  <si>
    <t>Fw: TAT3 - 2135687580 APL MINNESOTA 0VBCDW1MA(BRV - HOU) ( CHENCI11 )Dangerous Approval Request (HAM) 1*20GP  DCO_11240266  victory</t>
  </si>
  <si>
    <t>Hello,_x000D_
_x000D_
Booking has been created in Harp under DCO_1124026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zKAAA=</t>
  </si>
  <si>
    <t>Fw: REVISED&gt;&gt;Hazardous Request: 30149910; CMA CGM KOUROU; 2203133S; FRLEH-GFDDC \\ DCO_11232417 \\ NEFGUI1</t>
  </si>
  <si>
    <t>Hello Team,_x000D_
_x000D_
Booking has been created in HARP under DCO_1123241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JAAA=</t>
  </si>
  <si>
    <t>Fw: NEU4 - 2703119022 CMA CGM TROCADERO 0FLCKE1MA(HAM - PKG) ( ZHANGJA17 )Dangerous Approval Request (BRE) 1*40HQ/DCO_11240350/fal1</t>
  </si>
  <si>
    <t>Hello,_x000D_
_x000D_
_x000D_
_x000D_
_x000D_
Booking has been created in HARP under_x000D_
DCO_1124035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zIAAA=</t>
  </si>
  <si>
    <t>Fw: [NEUR Loop 4] DG-CMJS(CMA CGM JACQUES SAADE)/0FLCOE1MA/NLRDM-KRPUS,(BK#:520200162028,App.:202208080787)-1 x 4SH   Ref-no: &lt;&lt;A3_VD88WYRP.CNT&gt;&gt; DCO_11232954 // FAL1</t>
  </si>
  <si>
    <t>Hello Team,_x000D_
_x000D_
Booking has been created in HARP under DCO_1123295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HAAA=</t>
  </si>
  <si>
    <t xml:space="preserve">Fw: [NEUR Loop 4] DG-CTCO(CMA CGM TROCADERO)/0FLCKE1MA/NLRDM-KRPUS,(BK#:560200400246,App.:202208100641)-1 x 4SD   Ref-no: &lt;&lt;A5_VD80C2DX.CNT&gt;&gt;DCO_11240323    /   FAL    </t>
  </si>
  <si>
    <t>Hello,_x000D_
_x000D_
_x000D_
_x000D_
Booking has been created in HARP under DCO_11240323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zGAAA=</t>
  </si>
  <si>
    <t>Fw: TOP URGENT *** CMA EDI Finalization - 220592736 HAZ_11240332 NEFWI1</t>
  </si>
  <si>
    <t>Hello Team,_x000D_
_x000D_
Booking has been created in LARA under HAZ_1124033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FAAA=</t>
  </si>
  <si>
    <t>Fw: TAT3 - 2705113240 CMA CGM LAMARTINE 0VBC9W1MA(BRV - CHS) ( CHENCI11 )Dangerous Approval Request (BRE) 1*20GP/DCO_11240289/victory</t>
  </si>
  <si>
    <t>Hello,_x000D_
_x000D_
_x000D_
_x000D_
_x000D_
Booking has been created in HARP under_x000D_
DCO_1124028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zEAAA=</t>
  </si>
  <si>
    <t>Fw: HAZ Approval: CGSAH / 0DRFES1MA / POL: FRLEH / ETA: 12-Aug-2022 DCO_11237769 NEFWI1</t>
  </si>
  <si>
    <t>Hello Team,_x000D_
_x000D_
Booking has been created in HARP under DCO_1123776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uN5zDAAA=</t>
  </si>
  <si>
    <t>Fw: Request for hazardous acceptance / BK 191016 CONSTHIP FUN V004 etd Marseille 18/08/2022    DCO_11237435   / TMX12</t>
  </si>
  <si>
    <t>Hello,_x000D_
_x000D_
_x000D_
_x000D_
_x000D_
_x000D_
Booking has been already created in HARP under DCO_11237435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uN5zCAAA=</t>
  </si>
  <si>
    <t>Fw: *revision* NEU4 - 2034726370 CMA CGM CONCORDE 0FLCGE1MA(RTM - PKG) ( WANGCH6 )Dangerous Approval Request (ANR) 1*40HQ/DCO_11227961 /fal1</t>
  </si>
  <si>
    <t>Hello,_x000D_
_x000D_
_x000D_
_x000D_
_x000D_
Booking has been amended in HARP under_x000D_
DCO_11227961_x000D_
2 item added_x000D_
_x000D_
Vijay Valmiki._x000D_
 Executive -Mumbai DCO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zBAAA=</t>
  </si>
  <si>
    <t>Fw: MED2 - 4053369630 CMA CGM GALAPAGOS 0MECME1MA(GOA - PUS) ( FENGED )Dangerous Approval Request (GOA) 1*20GP/DCO_11239929/mex</t>
  </si>
  <si>
    <t>Hello,_x000D_
_x000D_
_x000D_
_x000D_
_x000D_
Booking has been created in HARP under_x000D_
DCO_1123992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zAAAA=</t>
  </si>
  <si>
    <t>MUMDCO-VALIDEUR; usa.dco</t>
  </si>
  <si>
    <t>Hello,_x000D_
_x000D_
Please find below status,_x000D_
_x000D_
_x000D_
914464288       Resend EDI for subject booking_x000D_
2704896660      DCO_11239896    service - victory_x000D_
_x000D_
_x000D_
_x000D_
santnuk SAWANT_x000D_
Sr. Executive -Mumbai DCO_x000D_
_x000D_
Direct line:+91 (22) 4935 5909_x000D_
VoIP: 8896 5633_x000D_
CMA CGM GBS Ind</t>
  </si>
  <si>
    <t>AAMkADJlNjQxZDgyLTgxNDYtNDA4OC1iODAxLTZhY2ZjMDRlNzYwMQBGAAAAAAAyVyqPmYFfSJM2W4bOk1+6BwDicQtVi260RZGli0QcH1iEAAAArTu7AADiA9bqpkExTIvuWUsgz0xNAANuN5y/AAA=</t>
  </si>
  <si>
    <t>Fw: DG APPLICATION - PINARA- GPS819W22 -SALERNO  20.08   - ARKIST0000363325 DCO_11239786  MPS</t>
  </si>
  <si>
    <t>Hello,_x000D_
_x000D_
Booking has been created in Harp under DCO_1123978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y+AAA=</t>
  </si>
  <si>
    <t>Fw: IP1 - 2135725680 CMA CGM JACQUES JOSEPH 0PE4GE1MA(RTM - NHV) ( WANGCH6 )Dangerous Approval Request (RTM) 1*20GP \\ DCO_11239418 \\ EPIC</t>
  </si>
  <si>
    <t>Hello,_x000D_
_x000D_
_x000D_
_x000D_
Booking has been created under DCO_112394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y9AAA=</t>
  </si>
  <si>
    <t>Fw: NEU4 - 2702822940 CMA CGM MONTMARTRE 0FLCME1MA(HAM - PKG) ( ZHANGJA17 )Dangerous Approval Request (BRE) 1*40HQ \\ DCO_11239169 \\ FAL1</t>
  </si>
  <si>
    <t>Hello,_x000D_
_x000D_
_x000D_
_x000D_
Booking has been created under DCO_1123916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y8AAA=</t>
  </si>
  <si>
    <t>Fw: [MED Loop 2] DG-CCPG(CMA CGM PATAGONIA)/0MECSE1MA/ESBCN-CNXSM,(BK#:571200031611,App.:202208100457)-1 x 2SD   Ref-no: &lt;&lt;A1_VD809Y34.CNT&gt;&gt; \\ DCO_11239057 \\ MEX</t>
  </si>
  <si>
    <t>Hello,_x000D_
_x000D_
_x000D_
_x000D_
Booking has been created under DCO_1123905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y7AAA=</t>
  </si>
  <si>
    <t>Fw: &lt;&lt;TO:CMA&gt;&gt; ONE_Application   DG - [IO2] APL NEW YORK 0039W / INNSA / NLRTM, MUMC48979900 \\ DCO_11238984 \\ EPIC</t>
  </si>
  <si>
    <t>Hello,_x000D_
_x000D_
_x000D_
_x000D_
Booking has been created under DCO_112389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y6AAA=</t>
  </si>
  <si>
    <t>Fw: NEU4 - 2704934500 CMA CGM JEAN MERMOZ 0FLCQE1MA(HAM - PKG) ( CHENCI11 )Dangerous Approval Request (BRE) 1*40HQ/DCO_11239570/fal1</t>
  </si>
  <si>
    <t>Hello,_x000D_
_x000D_
_x000D_
_x000D_
_x000D_
Booking has been created in HARP under_x000D_
DCO_1123957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y5AAA=</t>
  </si>
  <si>
    <t>Fw: Transfer: NEU4 - 2135687420 CMA CGM MONTMARTRE 0FLCME1MA(HAM - PKG) ( SHIAL )Dangerous Approval Request (FRA) 1*20GP/DCO_11229844/fal1</t>
  </si>
  <si>
    <t>Hello,_x000D_
_x000D_
_x000D_
_x000D_
_x000D_
Booking has been amended in HARP under_x000D_
DCO_11229844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y4AAA=</t>
  </si>
  <si>
    <t>Fw: &lt;&lt;TO:CMA&gt;&gt; ONE_Application   DG - [IO2] APL NEW YORK 0039W / INMUN / BEANR, GINC08756400/DCO_11239497/503/506/EPIC</t>
  </si>
  <si>
    <t>Hello,_x000D_
_x000D_
_x000D_
_x000D_
_x000D_
Booking has been created in HARP under_x000D_
DCO_11239497/503/506_x000D_
_x000D_
_x000D_
_x000D_
Vijay Valmiki._x000D_
 Executive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uN5y3AAA=</t>
  </si>
  <si>
    <t>Fw: DG No. - DG63371 / BKON318120 - INMUN - KEEMB / 02x40 / ESLINDMUN2015528 // TOLUENE / UN NO: 1294 // Class :- 3 / Flash Point:-     4’ C /  OceanWorld/DCO_11239412/15/SWAX2</t>
  </si>
  <si>
    <t>Hello,_x000D_
_x000D_
_x000D_
_x000D_
_x000D_
Booking has been created in HARP under_x000D_
DCO_11239412/15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uN5y2AAA=</t>
  </si>
  <si>
    <t xml:space="preserve"> DG No. - DG63373 / BKON318128 - INMUN - KEEMB / 02x40 / ESLINDMUN2015530 // XYLENES / UN NO: 1307// Class :- 3 / Flash Point:-     27’ C /  OceanWorld/DCO_11239368/84/SWAX2</t>
  </si>
  <si>
    <t>Hello,_x000D_
_x000D_
_x000D_
_x000D_
_x000D_
Booking has been created in HARP under_x000D_
DCO_11239368/84_x000D_
_x000D_
Vijay Valmiki._x000D_
 Executive -Mumbai DCO_x000D_
Direct line: +91 (22) 4935 5909_x000D_
VOIP: 8896 5909_x000D_
CMA CGM GBS India_x000D_
3rd Floor, D-3, Kalpataru Prime,_x000D_
Road No. 16, Wagle Industrial Estat</t>
  </si>
  <si>
    <t>AAMkADJlNjQxZDgyLTgxNDYtNDA4OC1iODAxLTZhY2ZjMDRlNzYwMQBGAAAAAAAyVyqPmYFfSJM2W4bOk1+6BwDicQtVi260RZGli0QcH1iEAAAArTu7AADiA9bqpkExTIvuWUsgz0xNAANuN5y1AAA=</t>
  </si>
  <si>
    <t>Fw: DG No. - DG63372 / BKON318124 - INMUN - KEEMB / 01x40 / ESLINDMUN2015529 // XYLENES / UN NO: 1307 // Class :- 3 / Flash Point:-     27’ C /  OceanWorld/DCO_11239197/SWAX2</t>
  </si>
  <si>
    <t>Hello,_x000D_
_x000D_
_x000D_
_x000D_
_x000D_
Booking has been created in HARP under_x000D_
DCO_1123919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y0AAA=</t>
  </si>
  <si>
    <t>Fw: REMINDER /// &lt;&lt;TO:CMA&gt;&gt; ONE_Application DG - [IO2] APL NEW YORK 0039W / INNSA / NLRTM, PITC02895600/DCO_11237373/EPIC</t>
  </si>
  <si>
    <t>Hello,_x000D_
_x000D_
_x000D_
_x000D_
_x000D_
Booking has been already created and accepted in HARP under_x000D_
DCO_11237373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uN5yzAAA=</t>
  </si>
  <si>
    <t>Fw: DG63370- 1x40 HC - NHV - MOMBASA - KAMPALA - ESLINDMUM2040063 	BKON317450-NORTHERN VIGOUR V. 2233 S /DCO_11237482/swax2</t>
  </si>
  <si>
    <t>Hello,_x000D_
_x000D_
_x000D_
_x000D_
_x000D_
Booking has been already created and accepted in HARP under_x000D_
DCO_11237482_x000D_
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uN5yyAAA=</t>
  </si>
  <si>
    <t>Fw: TAT2 - 2705107020 CMA CGM TOSCA 0LBC1W1MA(ANR - NYC) ( WANGCH6 )Dangerous Approval Request (ANR) 1*20GP DCO_11238990 LIBERTY</t>
  </si>
  <si>
    <t>Hello,_x000D_
_x000D_
_x000D_
 Booking has been created under HARP DCO_11238990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uN5yxAAA=</t>
  </si>
  <si>
    <t>Fw: &lt;Reminder&gt;[NEUR Loop 5] DG-CMKE(CMA CGM KERGUELEN)/0FMAOE1MA/GBSOU-CNNBO,(BK#:510200091956,App.:202208050774)-1 x 2TK   Ref-no: &lt;&lt;A4_VD808NYY.CNT&gt;&gt;/DCO_11228087/fal3</t>
  </si>
  <si>
    <t>Hello,_x000D_
_x000D_
_x000D_
_x000D_
_x000D_
Booking has been already created and accepted in HARP under_x000D_
DCO_11228087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uN5ywAAA=</t>
  </si>
  <si>
    <t>Fw: &lt;Reminder&gt;[NEUR Loop 5] DG-APVD(APL VANDA)/0FMAEE1MA/FRLHV-CNSHG,(BK#:540200165960,App.:202208060026)-1 x 2SD   Ref-no: &lt;&lt;A0_VD808NXE.CNT&gt;&gt;/DCO_11228191/FAL3</t>
  </si>
  <si>
    <t>Hello,_x000D_
_x000D_
_x000D_
_x000D_
_x000D_
Booking has been already created and accepted in HARP under_x000D_
DCO_11228191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uN5yvAAA=</t>
  </si>
  <si>
    <t>Fw: Re: BSM - 6338772310 CMA CGM AMBARLI 0BMG6S1MA(PIR - CSC) ( levenge )Dangerous Approval Request (SHA) 2*20GP \\ DCO_11236553-54 \\ BSMAR</t>
  </si>
  <si>
    <t>Hello,_x000D_
_x000D_
_x000D_
_x000D_
_x000D_
Booking has been amended in HARP under_x000D_
DCO_11236553-54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uN5yuAAA=</t>
  </si>
  <si>
    <t>Fw: IP1 - 2135726170 KOI 0PE4QE1MA(RTM - JEB) ( WANGCH6 )Dangerous Approval Request (RTM) 1*40GP DCO_11238588 EPIC</t>
  </si>
  <si>
    <t>Hello,_x000D_
_x000D_
 Booking has been created under HARP DCO_112385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ytAAA=</t>
  </si>
  <si>
    <t>Fw: IP1 - 2135724290 APL NEW YORK 0PE4KE1MA(ANR - JEB) ( CHANGEV )Dangerous Approval Request (LEV) 1*40GP  DCO_11238562 EPIC</t>
  </si>
  <si>
    <t>Hello,_x000D_
_x000D_
 Booking has been created under HARP DCO_112385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ysAAA=</t>
  </si>
  <si>
    <t>Fw: Booking 219893342 : 1NL SANTOS EXPRESS(DE)		Exp. Voy: 231S   DCO_11170730 WCC</t>
  </si>
  <si>
    <t>Hello,_x000D_
_x000D_
Booking has been created in HARP under DCO_1117073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N5yrAAA=</t>
  </si>
  <si>
    <t>Fw: NEU4 - 2135688510 CMA CGM CHAMPS ELYSEES 0FLCUE1MA(HAM - PKG) ( SHIAL )Dangerous Approval Request (HAM) 1*40GP  DCO_11238330  FAL1</t>
  </si>
  <si>
    <t>Hello,_x000D_
_x000D_
Booking has been created in HARP under DCO_1123833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N5yqAAA=</t>
  </si>
  <si>
    <t>Re: &lt;CANCEL&gt;[ADL] DG-BEIR(CMA CGM BEIRA)/0DMBHS1MA/GRPIR-LBBRU,(BK#:149205961771,App.:202208090450)-1 x 2SD   Ref-no: &lt;&lt;A7_VD8082SY.CNT&gt;&gt;  DCO_11236007  ADRIMED</t>
  </si>
  <si>
    <t>joycehu@evergreen-shipping.cn; MUMDCO-VALIDEUR</t>
  </si>
  <si>
    <t xml:space="preserve">Hello,_x000D_
_x000D_
Booking has been cancelled in HARP under DCO_11236007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uN5ypAAA=</t>
  </si>
  <si>
    <t>Fw: 答复: BSM - 6337503150 CMA CGM AMBARLI 0BMG6S1MA(PIR - CSC) ( levenge )Dangerous Approval Request (SHA) 1*20GP \\ DCO_11236608 \\ BSMAR</t>
  </si>
  <si>
    <t>Hello,_x000D_
_x000D_
Booking has been created in HARP under DCO_112366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N5yoAAA=</t>
  </si>
  <si>
    <t>Fw: CMA : Pending for Finalisation. 10/08 HAZ_11238285//MIDAS1</t>
  </si>
  <si>
    <t>Hello,_x000D_
_x000D_
Booking has been created in HARP under_x000D_
220572757       HAZ_11238285_x000D_
_x000D_
Thanks &amp; Regards,_x000D_
_x000D_
Jay Gunde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uN5ynAAA=</t>
  </si>
  <si>
    <t>Re: 答复: BSM - 6338772310 CMA CGM AMBARLI 0BMG6S1MA(PIR - CSC) ( levenge )Dangerous Approval Request (SHA) 2*20GP \\ DCO_11236553-54 \\ BSMAR</t>
  </si>
  <si>
    <t>kikizhang@greenway-log.com; zhaohui3/Zhao Hui(SH-Aoji); lipin1/Li Pin(SH-Aoji); zhaija/Zhai JianAn(SH-Shipping Agency); COSCO Greece / George Leventeris; COSCO Greece / Liner Operations; DE-COEUFEEDER-MED-DMLN; MUMDCO-VALIDEUR; songzhun/Song Zhun(SH-Custo</t>
  </si>
  <si>
    <t>yingjy/Ying JunYao(SH-Aoji)</t>
  </si>
  <si>
    <t>Hello Partner,_x000D_
_x000D_
Kindly provide outer packing code for both items._x000D_
_x000D_
_x000D_
Sakshi KHAIRE_x000D_
Executive - Mumbai DCO_x000D_
Direct line: +91 (22) 4935 5782_x000D_
VoIP: 8896 5782_x000D_
CMA CGM GBS India_x000D_
3rd Floor, D-3, Kalpataru Prime, Road No. 16, Wagle Industrial Estate, Tha</t>
  </si>
  <si>
    <t>AAMkADJlNjQxZDgyLTgxNDYtNDA4OC1iODAxLTZhY2ZjMDRlNzYwMQBGAAAAAAAyVyqPmYFfSJM2W4bOk1+6BwDicQtVi260RZGli0QcH1iEAAAArTu7AADiA9bqpkExTIvuWUsgz0xNAANuN5ymAAA=</t>
  </si>
  <si>
    <t>Fw: EWX - 2704518010 CMA CGM ARKANSAS 0WCCXS1MA(ANR - CLL) ( RENBR )Dangerous Approval Request (ANR) 1*20GP DCO_11238159 WCC</t>
  </si>
  <si>
    <t>Hello,_x000D_
_x000D_
 Booking has been created under HARP DCO_1123815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ylAAA=</t>
  </si>
  <si>
    <t>Fw: Hazardous Request: 30149997; CMA CGM SAMBHAR; 2202132S; FRLEH-MQFDF / DCO_11237814 / NEFWI1</t>
  </si>
  <si>
    <t>Hello,_x000D_
_x000D_
_x000D_
Booking has been created in HARP under DCO_1123781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ykAAA=</t>
  </si>
  <si>
    <t>Fw: Hazardous Request: 30149975; CMA CGM SAMBHAR; 2202132S; FRLEH-GPPTP // DCO_11237769 // NEFWI1</t>
  </si>
  <si>
    <t>Hello,_x000D_
_x000D_
_x000D_
Booking has been created in HARP under DCO_1123776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yjAAA=</t>
  </si>
  <si>
    <t>Hello,_x000D_
_x000D_
Kindly note both weights should not be same so , could you please provide correct net &amp; gross weights for following item 14 UN​1266 , Item 15 UN1266 , Item 17 UN1266 &amp; Item 21 UN3175_x000D_
_x000D_
And also provide chemical name for item 17 UN1993 , Item 18</t>
  </si>
  <si>
    <t>AAMkADJlNjQxZDgyLTgxNDYtNDA4OC1iODAxLTZhY2ZjMDRlNzYwMQBGAAAAAAAyVyqPmYFfSJM2W4bOk1+6BwDicQtVi260RZGli0QcH1iEAAAArTu7AADiA9bqpkExTIvuWUsgz0xNAANuN5yiAAA=</t>
  </si>
  <si>
    <t>Fw: Request for hazardous acceptance / BK 191023 Contship Fun V.004 etd Marseille 19/08/2022 // DCO_11237772 // TMX12</t>
  </si>
  <si>
    <t>Hello,_x000D_
_x000D_
Booking has been created in HARP under DCO_1123777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yhAAA=</t>
  </si>
  <si>
    <t>Fw: AEU2 - 6339128730 CMA CGM TROCADERO 0FLCKE1MA(HAM - PUS) ( zachalu )Dangerous Approval Request (PRG) 2*20GP//DCO_11228322/29//6339128730//FAL1</t>
  </si>
  <si>
    <t>Hello,_x000D_
_x000D_
Booking has been created under DCO_11228322/29_x000D_
_x000D_
_x000D_
_x000D_
_x000D_
Saravana kumar NADAR_x000D_
Senior Executive - Mumbai DCO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NuN5ygAAA=</t>
  </si>
  <si>
    <t>Fw: EPIC3 - 6341797710 CMA CGM JACQUES JOSEPH 0PE4GE1MA(LEH - KHL) ( mazema )Dangerous Approval Request (LEH) 1*40HQ//DCO_11237767///EPIC</t>
  </si>
  <si>
    <t>Hello,_x000D_
_x000D_
Booking has been created under DCO_112377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fAAA=</t>
  </si>
  <si>
    <t>Fw: EPIC3 - 6337204780 CMA CGM JACQUES JOSEPH 0PE4GE1MA(RTM - NVA) ( enestan )Dangerous Approval Request (GOT) 1*20TK//DCO_11029080///EPIC</t>
  </si>
  <si>
    <t>Hello,_x000D_
_x000D_
Booking has been created under DCO_11029080_x000D_
Vessel rolled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uN5yeAAA=</t>
  </si>
  <si>
    <t>Fw: EPIC3 - 6341882190 CMA CGM JACQUES JOSEPH 0PE4GE1MA(LEH - NVA) ( alioujo )Dangerous Approval Request (LEH) 1*20GP//DCO_11237759///EPIC</t>
  </si>
  <si>
    <t>Hello,_x000D_
_x000D_
Booking has been created under DCO_112377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dAAA=</t>
  </si>
  <si>
    <t>Re: Hazardous Request: 30149945; CMA CGM FORT DE FRANCE; 2202133S; FRLEH-GPPTP//DCO_11233202///NEFWI1</t>
  </si>
  <si>
    <t>mypee.sorsbie@ivops.co.uk; 'CMF'</t>
  </si>
  <si>
    <t>Hello partner,_x000D_
_x000D_
_x000D_
UN - 3077 cancelled as per the mail below._x000D_
_x000D_
_x000D_
Hitesh Mahulkar_x000D_
Executive – Mumbai DCO_x000D_
Direct line: +91 (22) 4935 5633_x000D_
VoIP: 8896 5633_x000D_
CMA CGM GBS India_x000D_
Address - 3rd Floor, D-3, Kalpataru Prime,_x000D_
Road No. 16, Wagle Industrial Est</t>
  </si>
  <si>
    <t>AAMkADJlNjQxZDgyLTgxNDYtNDA4OC1iODAxLTZhY2ZjMDRlNzYwMQBGAAAAAAAyVyqPmYFfSJM2W4bOk1+6BwDicQtVi260RZGli0QcH1iEAAAArTu7AADiA9bqpkExTIvuWUsgz0xNAANuN5ycAAA=</t>
  </si>
  <si>
    <t>Re: EPIC3 - 6341895620 CMA CGM JACQUES JOSEPH 0PE4GE1MA(ANR - KHL) ( alioujo )Dangerous Approval Request (LEH) 1*40GP//DCO_11237739//EPIC</t>
  </si>
  <si>
    <t>Hello,_x000D_
_x000D_
Booking has been created under DCO_1123773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bAAA=</t>
  </si>
  <si>
    <t>Fw: EAG - 6341877350 CMA CGM LAMARTINE 0VBC9W1MA(BRV - HOU) ( reinhan )Dangerous Approval Request (BRE) 1*20GP /// DCO_11237750 /// VICTORY</t>
  </si>
  <si>
    <t>Hello,_x000D_
_x000D_
_x000D_
Booking has been created in HARP under DCO_1123775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yaAAA=</t>
  </si>
  <si>
    <t>Fw: Hazardous Request: 30150008; CMA CGM MARSEILLE; 2203134S; FRLEH-ANPHI//DCO_11237731///NEFGUI1</t>
  </si>
  <si>
    <t>Hello,_x000D_
_x000D_
Booking has been created under DCO_112377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ZAAA=</t>
  </si>
  <si>
    <t>Fw: EAG - 6332766210 APL MINNESOTA 0VBBZW1MA(BRV - VER) ( reinhan )Dangerous Approval Request (BRE) 1*40HQ // DCO_11223476 // VICTORY</t>
  </si>
  <si>
    <t>Hello,_x000D_
_x000D_
_x000D_
Booking has been already created in HARP under DCO_11223476_x000D_
 Partner chasing for approval.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NuN5yYAAA=</t>
  </si>
  <si>
    <t>Re: *P  NORTHERN VIGOUR DG eBkg 23070382 REJECTED//HAZ_11210943//SWAX2</t>
  </si>
  <si>
    <t xml:space="preserve">Hello,_x000D_
_x000D_
_x000D_
Booking has been amended in HARP under HAZ_11210943_x000D_
Note : Container size type updated_x000D_
_x000D_
Thanks &amp; Regards,_x000D_
Hitesh Mahulkar_x000D_
_x000D_
Executive – Mumbai DCO_x000D_
Direct line: +91 (22) 4935 5633_x000D_
VoIP: 8896 5633_x000D_
CMA CGM GBS India_x000D_
Address - 3rd Floor, </t>
  </si>
  <si>
    <t>AAMkADJlNjQxZDgyLTgxNDYtNDA4OC1iODAxLTZhY2ZjMDRlNzYwMQBGAAAAAAAyVyqPmYFfSJM2W4bOk1+6BwDicQtVi260RZGli0QcH1iEAAAArTu7AADiA9bqpkExTIvuWUsgz0xNAANuN5yXAAA=</t>
  </si>
  <si>
    <t>Fw: Hazardous Request: 30149990; CMA CGM FORT DE FRANCE; 2202133S; FRMTX-GPPTP // DCO_11237730 // NEFWI1</t>
  </si>
  <si>
    <t>Hello,_x000D_
_x000D_
_x000D_
Booking has been created in HARP under DCO_1123773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yWAAA=</t>
  </si>
  <si>
    <t>Fw: Hazardous Request: 30150004; CMA CGM SAMBHAR; 2202132S; FRLEH-GPPTP//DCO_11237724//NEFWI1</t>
  </si>
  <si>
    <t>Hello,_x000D_
_x000D_
Booking has been created under DCO_1123772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VAAA=</t>
  </si>
  <si>
    <t>Fw: Hazardous Request: 30149996; CMA CGM FORT DE FRANCE; 2202133S; FRMTX-MQFDF // DCO_11237717 // NEFWI1</t>
  </si>
  <si>
    <t>Hello,_x000D_
_x000D_
_x000D_
Booking has been created in HARP under DCO_1123771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yUAAA=</t>
  </si>
  <si>
    <t>Re: NEU4 - 2705045110 CMA CGM JACQUES SAADE 0FLCOE1MA(HAM - PKG) ( SHIAL )Dangerous Approval Request (BRE) 1*20GP//DCO_11234440//FAL1</t>
  </si>
  <si>
    <t>Hello,_x000D_
_x000D_
_x000D_
Booking has been amended in HARP under DCO_11234440_x000D_
Note: UN - 1170 PG amended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uN5yTAAA=</t>
  </si>
  <si>
    <t>Fw: Hazardous Request: 30149992; CMA CGM SINNAMARY; 2203135S; FRLEH-ANPHI//DCO_11237693//NEFGUI1</t>
  </si>
  <si>
    <t>Hello,_x000D_
_x000D_
Booking has been created under DCO_1123769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SAAA=</t>
  </si>
  <si>
    <t>Fw: [NEUR Loop 4] DG-CCSB(CMA CGM SORBONNE)/0FLCSE1MA/FRLHV-MYPKL,(BK#:540200162812,App.:202208090871)-1 x 4SD   Ref-no: &lt;&lt;A8_VD8950ZP.CNT&gt;&gt; /// DCO_11237656 //// FAL1</t>
  </si>
  <si>
    <t>Hello,_x000D_
_x000D_
_x000D_
Booking has been created in HARP under DCO_11237656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yRAAA=</t>
  </si>
  <si>
    <t>Fw: TAE - 6338861120 CMA CGM TOSCA 0LBC1W1MA(RTM - NYC) ( stamgu )Dangerous Approval Request (RTM) 1*20GP//DCO_11237689//LIBERTY</t>
  </si>
  <si>
    <t>Hello,_x000D_
_x000D_
Booking has been created under DCO_1123768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QAAA=</t>
  </si>
  <si>
    <t>Fw: Partner Acceptance Request : 220703820//HAZ_11237682//WAX</t>
  </si>
  <si>
    <t>Hello,_x000D_
_x000D_
Booking has been created under HAZ_112376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PAAA=</t>
  </si>
  <si>
    <t>Fw: EWX - 6341888200 CMA CGM ARKANSAS 2234S(RTM - MZL) ( stamgu )Dangerous Approval Request (RTM) 1*20GP/DCO_11237672///WCC</t>
  </si>
  <si>
    <t>Hello,_x000D_
_x000D_
Booking has been created under DCO_1123767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OAAA=</t>
  </si>
  <si>
    <t>Fw: EWX - 6341874230 CMA CGM ARKANSAS 2234S(RTM - CAU) ( stamgu )Dangerous Approval Request (RTM) 1*40HQ//DCO_11237668///WCC</t>
  </si>
  <si>
    <t>Hello,_x000D_
_x000D_
Booking has been created under DCO_112376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NAAA=</t>
  </si>
  <si>
    <t>Fw: EWX - 6341894490 CMA CGM ARKANSAS 2234S(RTM - PSJ) ( jarrona )Dangerous Approval Request (RTM) 2*40GP/DCO_11237663/664///WCC</t>
  </si>
  <si>
    <t>Hello,_x000D_
_x000D_
Booking has been created under DCO_11237663/664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uN5yMAAA=</t>
  </si>
  <si>
    <t>Fw: [TAT2] DG-CETO(CMA CGM TOSCA)/0LBC1W1MA/FRLHV-USNYC,(BK#:540200142757,App.:202208090887)-1 x 4SD   Ref-no: &lt;&lt;A2_VD8957LD.CNT&gt;&gt;//DCO_11237657///LIBERTY</t>
  </si>
  <si>
    <t>Hello,_x000D_
_x000D_
Booking has been created under DCO_112376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LAAA=</t>
  </si>
  <si>
    <t>Fw: Change Container type or size / CETO(CMA CGM TOSCA)/0LBC1W1MA DG-540200142714(Rvs App. Code :202208090885)   Ref-no: &lt;&lt;A4_VD8957LC.CNT&gt;&gt;//DCO_11237653///LIBERTY</t>
  </si>
  <si>
    <t>Hello,_x000D_
_x000D_
Booking has been created under DCO_1123765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KAAA=</t>
  </si>
  <si>
    <t>Fw: REVISED WTS&lt;&lt;TO:CMA&gt;&gt; ONE_Application   DG - [IO2] KOI 0009E / FRLEH / AEJEA, LEHC27348700 // DCO_11131441  // EPIC</t>
  </si>
  <si>
    <t xml:space="preserve">Hello,_x000D_
_x000D_
_x000D_
Booking has been amended in HARP under DCO_11131441_x000D_
Note : Gross weight change &amp; container no added_x000D_
_x000D_
Thanks &amp; Regards,_x000D_
Hitesh Mahulkar_x000D_
_x000D_
Executive – Mumbai DCO_x000D_
Direct line: +91 (22) 4935 5633_x000D_
VoIP: 8896 5633_x000D_
CMA CGM GBS India_x000D_
Address </t>
  </si>
  <si>
    <t>AAMkADJlNjQxZDgyLTgxNDYtNDA4OC1iODAxLTZhY2ZjMDRlNzYwMQBGAAAAAAAyVyqPmYFfSJM2W4bOk1+6BwDicQtVi260RZGli0QcH1iEAAAArTu7AADiA9bqpkExTIvuWUsgz0xNAANuN5yJAAA=</t>
  </si>
  <si>
    <t>Fw: AEU6 - 6341897520 CMA CGM KERGUELEN 0FMAOE1MA(LEH - SHA) ( alioujo )Dangerous Approval Request (LEH) 1*20GP /// DCO_11237632 /// FAL3</t>
  </si>
  <si>
    <t>Hello,_x000D_
_x000D_
_x000D_
Booking has been created in HARP under DCO_1123763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yIAAA=</t>
  </si>
  <si>
    <t>Fw: Hazardous Request: 30150005; CMA CGM MARSEILLE; 2203134S; FRLEH-ANPHI//DCO_11237633///NEFGUI1</t>
  </si>
  <si>
    <t>Hello,_x000D_
_x000D_
Booking has been created under DCO_1123763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HAAA=</t>
  </si>
  <si>
    <t>Fw: REVISED &lt;&lt;TO:CMA&gt;&gt; ONE_Application   DG - [IO2] KOI 0009E / FRLEH / AEJEA, LEHC27462400/DCO_11126678///EPIC</t>
  </si>
  <si>
    <t>Hello,_x000D_
_x000D_
Booking has been created under DCO_11126678_x000D_
_x000D_
 Class &amp; packaging quantity amended for UN1950._x000D_
_x000D_
_x000D_
_x000D_
_x000D_
_x000D_
Saravana kumar NADAR_x000D_
Senior Executive - Mumbai DCO_x000D_
_x000D_
Direct line: +91 (22) 4935 5633_x000D_
VoIP: 8896 5633_x000D_
_x000D_
CMA CGM GBS India_x000D_
3rd Floor, D-</t>
  </si>
  <si>
    <t>AAMkADJlNjQxZDgyLTgxNDYtNDA4OC1iODAxLTZhY2ZjMDRlNzYwMQBGAAAAAAAyVyqPmYFfSJM2W4bOk1+6BwDicQtVi260RZGli0QcH1iEAAAArTu7AADiA9bqpkExTIvuWUsgz0xNAANuN5yGAAA=</t>
  </si>
  <si>
    <t>Hello,_x000D_
_x000D_
Booking has been created under DCO_112367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FAAA=</t>
  </si>
  <si>
    <t>Hello,_x000D_
_x000D_
Booking has been created under DCO_1123281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EAAA=</t>
  </si>
  <si>
    <t>Re: AGX - 9016443750 CMA CGM BEIRA 038E(PIR - BEY) ( bardadi )Dangerous Approval Request (PIR) 2*20GP</t>
  </si>
  <si>
    <t>DE-COEUFEEDER-MED-DMLN; COSCO Greece / Dimitris Bardakis; COSCO Greece / Liner Operations</t>
  </si>
  <si>
    <t xml:space="preserve">Hello partner,_x000D_
_x000D_
Kindly confirm which item goes in which countainer._x000D_
_x000D_
_x000D_
Thanks &amp; Regards,_x000D_
Hitesh Mahulkar_x000D_
_x000D_
Executive – Mumbai DCO_x000D_
Direct line: +91 (22) 4935 5633_x000D_
VoIP: 8896 5633_x000D_
CMA CGM GBS India_x000D_
Address - 3rd Floor, D-3, Kalpataru Prime,_x000D_
Road </t>
  </si>
  <si>
    <t>AAMkADJlNjQxZDgyLTgxNDYtNDA4OC1iODAxLTZhY2ZjMDRlNzYwMQBGAAAAAAAyVyqPmYFfSJM2W4bOk1+6BwDicQtVi260RZGli0QcH1iEAAAArTu7AADiA9bqpkExTIvuWUsgz0xNAANuN5yDAAA=</t>
  </si>
  <si>
    <t>Fw: Hazardous Request: 30149999; CMA CGM SAMBHAR; 2202132S; FRLEH-GPPTP/DCO_11237617///NEFWI1</t>
  </si>
  <si>
    <t>Hello,_x000D_
_x000D_
Booking has been created under DCO_1123761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yCAAA=</t>
  </si>
  <si>
    <t>Fw: TRANSFER NEU4 - 2704519210 CMA CGM SORBONNE 0FLCSE1MA(LEH - PKG) ( CHENAN4 )Dangerous Approval Request (LEH) 1*20GP/// DCO_11222634 //// FAL1</t>
  </si>
  <si>
    <t>Hello,_x000D_
_x000D_
_x000D_
Booking has been amended in HARP under DCO_11222634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uN5yBAAA=</t>
  </si>
  <si>
    <t>Re: AEU2 - 6339128730 CMA CGM TROCADERO 0FLCKE1MA(HAM - PUS) ( zachalu )Dangerous Approval Request (PRG) 2*20GP//DCO_11228322/29</t>
  </si>
  <si>
    <t>DE-EMOC.DGdesk-CSLE; Lucia Zacharova</t>
  </si>
  <si>
    <t>Hello,_x000D_
_x000D_
Kindly advice do we need to change POL &amp; Vessel as per request , because previous is MYPKG to KRPUS and now we see DEHAM to KRPUS please clarify ?_x000D_
_x000D_
_x000D_
_x000D_
_x000D_
Saravana kumar NADAR_x000D_
Senior Executive - Mumbai DCO_x000D_
_x000D_
Direct line: +91 (22) 4935 5633_x000D_
V</t>
  </si>
  <si>
    <t>AAMkADJlNjQxZDgyLTgxNDYtNDA4OC1iODAxLTZhY2ZjMDRlNzYwMQBGAAAAAAAyVyqPmYFfSJM2W4bOk1+6BwDicQtVi260RZGli0QcH1iEAAAArTu7AADiA9bqpkExTIvuWUsgz0xNAANuN5yAAAA=</t>
  </si>
  <si>
    <t>Fw: AEU2 - 6341888490 CMA CGM JEAN MERMOZ 0FLCQE1MA(RTM - PUS) ( westejo )Dangerous Approval Request (RTM) 1*40HQ // DCO_11237600 // FAL1</t>
  </si>
  <si>
    <t>Hello,_x000D_
_x000D_
_x000D_
Booking has been created in HARP under DCO_1123760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AAA=</t>
  </si>
  <si>
    <t>Fw: Hazardous Request: 30149988; CMA CGM KOUROU; 2203133S; FRLEH-GFDDC//DCO_11237597//NEFGUI1</t>
  </si>
  <si>
    <t>Hello,_x000D_
_x000D_
Booking has been created under DCO_1123759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AAA=</t>
  </si>
  <si>
    <t>Re: BSM - 6337503150 CMA CGM AMBARLI 0BMG6S1MA(PIR - CSC) ( levenge )Dangerous Approval Request (SHA) 1*20GP \\ DCO_11236608 \\ BSMAR</t>
  </si>
  <si>
    <t>COSCO Greece / George Leventeris; COSCO Greece / Liner Operations; DE-COEUFEEDER-MED-DMLN; songzhun/Song Zhun(SH-Customer Service); dengwf/Deng WuFang(SH-Aoji); zhaija/Zhai JianAn(SH-Shipping Agency); wuxl1//Wu XuLian(SH-Customer Service)</t>
  </si>
  <si>
    <t xml:space="preserve">Hello partner,_x000D_
_x000D_
Kindly advise correct outer packaging code._x000D_
_x000D_
_x000D_
Thanks &amp; Regards,_x000D_
Hitesh Mahulkar_x000D_
_x000D_
Executive – Mumbai DCO_x000D_
Direct line: +91 (22) 4935 5633_x000D_
VoIP: 8896 5633_x000D_
CMA CGM GBS India_x000D_
Address - 3rd Floor, D-3, Kalpataru Prime,_x000D_
Road No. 16, </t>
  </si>
  <si>
    <t>AAMkADJlNjQxZDgyLTgxNDYtNDA4OC1iODAxLTZhY2ZjMDRlNzYwMQBGAAAAAAAyVyqPmYFfSJM2W4bOk1+6BwDicQtVi260RZGli0QcH1iEAAAArTu7AADiA9bqpkExTIvuWUsgz0xNAANuN5x9AAA=</t>
  </si>
  <si>
    <t>Fw: Hazardous Request: 30149974; CMA CGM SAMBHAR; 2202132S; FRLEH-GPPTP // DCO_11237555 // NEFWI1</t>
  </si>
  <si>
    <t>Hello,_x000D_
_x000D_
_x000D_
Booking has been created in HARP under DCO_11237555_x000D_
Note : UN - 2014 variant taken as "A" &amp;   UN - 1230 variant taken as "A"_x000D_
_x000D_
Thanks &amp; Regards,_x000D_
Hitesh Mahulkar_x000D_
_x000D_
Executive – Mumbai DCO_x000D_
Direct line: +91 (22) 4935 5633_x000D_
VoIP: 8896 5633_x000D_
CM</t>
  </si>
  <si>
    <t>AAMkADJlNjQxZDgyLTgxNDYtNDA4OC1iODAxLTZhY2ZjMDRlNzYwMQBGAAAAAAAyVyqPmYFfSJM2W4bOk1+6BwDicQtVi260RZGli0QcH1iEAAAArTu7AADiA9bqpkExTIvuWUsgz0xNAANuN5x8AAA=</t>
  </si>
  <si>
    <t>Hello,_x000D_
_x000D_
Booking has been created under DCO_112375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7AAA=</t>
  </si>
  <si>
    <t>Fw: &lt;&lt;TO:CMA&gt;&gt; ONE_Application   DG - [NTX] CMA CGM ALIAGA 2157S / DEHAM / MTMAR, HAMC91513400//DCO_11237563///FEMEX1</t>
  </si>
  <si>
    <t>Hello,_x000D_
_x000D_
Booking has been created under DCO_1123756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6AAA=</t>
  </si>
  <si>
    <t>Re: Hazardous Request: 30149950; CMA CGM SAMBHAR; 2202132S; FRLEH-MQFDF // DCO_11233232 // NEFWI1</t>
  </si>
  <si>
    <t xml:space="preserve">Hello,_x000D_
_x000D_
Kindly note booking cancelled in system as per below request .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uN5x5AAA=</t>
  </si>
  <si>
    <t>Re: &lt;CANCEL&gt;[NEUR Loop 4] DG-CMJS(CMA CGM JACQUES SAADE)/0FLCOE1MA/FRLHV-TWKSG,(BK#:540200132239,App.:202208010756)-1 x 2SD   Ref-no: &lt;&lt;A8_VD894QWG.CNT&gt;&gt; // DCO_11208193 // FAL1</t>
  </si>
  <si>
    <t>Hello partner,_x000D_
_x000D_
_x000D_
Booking cancelled as per the mail below._x000D_
_x000D_
_x000D_
_x000D_
Hitesh Mahulkar_x000D_
Executive – Mumbai DCO_x000D_
Direct line: +91 (22) 4935 5633_x000D_
VoIP: 8896 5633_x000D_
CMA CGM GBS India_x000D_
Address - 3rd Floor, D-3, Kalpataru Prime,_x000D_
Road No. 16, Wagle Industrial Est</t>
  </si>
  <si>
    <t>AAMkADJlNjQxZDgyLTgxNDYtNDA4OC1iODAxLTZhY2ZjMDRlNzYwMQBGAAAAAAAyVyqPmYFfSJM2W4bOk1+6BwDicQtVi260RZGli0QcH1iEAAAArTu7AADiA9bqpkExTIvuWUsgz0xNAANuN5x4AAA=</t>
  </si>
  <si>
    <t>Fw: &lt;&lt;TO:CMA&gt;&gt; ONE_Application   DG - [IO2] LOTUS A 0010E / BEANR / INNSA, ANRC24827300 // DCO_11237491 // EPIC</t>
  </si>
  <si>
    <t>Hello,_x000D_
_x000D_
_x000D_
Booking has been created in HARP under DCO_11237491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3AAA=</t>
  </si>
  <si>
    <t>Fw: MED3 - 2135753470 CMA CGM JEAN GABRIEL 0BXCSE1MA(PIR - PUS) ( SEREBAL )Awkward Dangerous Approval Request (HFA) 6*20TK//DCO_11237502/503-507///BEX</t>
  </si>
  <si>
    <t>Hello,_x000D_
_x000D_
Booking has been created under DCO_11237502/503-507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uN5x2AAA=</t>
  </si>
  <si>
    <t>Fw: GEM - 6333912590 CMA CGM MEKONG 08MCCE1MA(PIR - JEA) ( sarchge )Dangerous Approval Request (BRE) 1*40HQ/DCO_11232510 ///MEGEM</t>
  </si>
  <si>
    <t>Hello,_x000D_
_x000D_
Booking has been already created under DCO_11232510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uN5x1AAA=</t>
  </si>
  <si>
    <t>Fw: &lt;&lt;TO:CMA&gt;&gt; ONE_Application   DG - [IO2] LOTUS A 0010E / BEANR / INNSA, ANRC24730300  / DCO_11237483 / EPIC</t>
  </si>
  <si>
    <t>Hello,_x000D_
_x000D_
_x000D_
Booking has been created in HARP under DCO_1123748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0AAA=</t>
  </si>
  <si>
    <t>Re: 1x20' BOX - VESSEL PINARA VOY 819 - BKG 819SPECAS008/DCO_11237488///MPS</t>
  </si>
  <si>
    <t>Valentina Nardi</t>
  </si>
  <si>
    <t>Hello,_x000D_
_x000D_
Kindly provide cargo details for both UN 3082 &amp; UN 1197 ?_x000D_
_x000D_
also provide chemical name &amp; outer packaging quantity and code for both UN number ?_x000D_
_x000D_
_x000D_
_x000D_
_x000D_
Saravana kumar NADAR_x000D_
Senior Executive - Mumbai DCO_x000D_
_x000D_
Direct line: +91 (22) 4935 5633_x000D_
VoI</t>
  </si>
  <si>
    <t>AAMkADJlNjQxZDgyLTgxNDYtNDA4OC1iODAxLTZhY2ZjMDRlNzYwMQBGAAAAAAAyVyqPmYFfSJM2W4bOk1+6BwDicQtVi260RZGli0QcH1iEAAAArTu7AADiA9bqpkExTIvuWUsgz0xNAANuN5xzAAA=</t>
  </si>
  <si>
    <t>Fw: *transfer* IP1 - 2135228620 LOTUS A 0PE4EE1MA(BRV - NHV) ( WUVI3 )Dangerous Approval Request (FRA) 1*20GP/DCO_11158888///EPIC</t>
  </si>
  <si>
    <t xml:space="preserve">Hello,_x000D_
_x000D_
Booking has been created under DCO_11158888_x000D_
_x000D_
_x000D_
_x000D_
_x000D_
_x000D_
Saravana kumar NADAR_x000D_
Senior Executive - Mumbai DCO_x000D_
_x000D_
Direct line: +91 (22) 4935 5633_x000D_
VoIP: 8896 5633_x000D_
_x000D_
CMA CGM GBS India_x000D_
3rd Floor, D-3, Kalpataru Prime,_x000D_
Road No. 16, Wagle Industrial </t>
  </si>
  <si>
    <t>AAMkADJlNjQxZDgyLTgxNDYtNDA4OC1iODAxLTZhY2ZjMDRlNzYwMQBGAAAAAAAyVyqPmYFfSJM2W4bOk1+6BwDicQtVi260RZGli0QcH1iEAAAArTu7AADiA9bqpkExTIvuWUsgz0xNAANuN5xyAAA=</t>
  </si>
  <si>
    <t>Fw: DG63370- 1x40 HC - NHV - MOMBASA - KAMPALA - ESLINDMUM2040063 	BKON317450-NORTHERN VIGOUR V. 2233 S //DCO_11237482///SWAX2</t>
  </si>
  <si>
    <t>Hello,_x000D_
_x000D_
Booking has been created under DCO_1123748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xAAA=</t>
  </si>
  <si>
    <t>Fw: Hazardous Request: 30149983; OLIVIA I; 2205137S; ESBCN-COCTG // DCO_11237444  // MEDCARI1</t>
  </si>
  <si>
    <t>Hello,_x000D_
_x000D_
_x000D_
Booking has been created in HARP under DCO_1123744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wAAA=</t>
  </si>
  <si>
    <t>Fw: *transfer* IP1 - 2135249340 LOTUS A 0PE4EE1MA(BRV - JEB) ( WUVI3 )Dangerous Approval Request (FRA) 1*20GP/DCO_11164745///EPIC</t>
  </si>
  <si>
    <t>Hello,_x000D_
_x000D_
Booking has been created under DCO_11164745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uN5xvAAA=</t>
  </si>
  <si>
    <t>Hello,_x000D_
_x000D_
Kindly provide full DG cargo details for subject booking ?_x000D_
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uN5xuAAA=</t>
  </si>
  <si>
    <t>Fw: REVISED&gt;&gt;Hazardous Request: 30148875; MATHILDE SCHULTE; 2219136S; FRLEH-NCNOU//DCO_11115707///RTWPAN</t>
  </si>
  <si>
    <t xml:space="preserve">Hello,_x000D_
_x000D_
Booking has been created under DCO_11115707_x000D_
_x000D_
Items added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uN5xtAAA=</t>
  </si>
  <si>
    <t>Re: ATLANTIC GREEN 0HV4RW1MA (ATL049) )  /// HAZ REQ IMO 3 UNNO 1866 GEBZE - BARCELONA  IMO LOAD CONFIRMATION STANDART 2X20' (MONAX) //TURKEY MED EXPRESS  // IST.22.043620 // DCO_11237432-33 // TMX1</t>
  </si>
  <si>
    <t>AAMkADJlNjQxZDgyLTgxNDYtNDA4OC1iODAxLTZhY2ZjMDRlNzYwMQBGAAAAAAAyVyqPmYFfSJM2W4bOk1+6BwDicQtVi260RZGli0QcH1iEAAAArTu7AADiA9bqpkExTIvuWUsgz0xNAANuN5xsAAA=</t>
  </si>
  <si>
    <t>Fw: Request for hazardous acceptance / BK 191016 CONSTHIP FUN V004 etd Marseille 18/08/2022 //DCO_11237435//TMX12</t>
  </si>
  <si>
    <t>Hello,_x000D_
_x000D_
Booking has been created under DCO_11237435_x000D_
_x000D_
Note - Partner code taken as JSV_x000D_
_x000D_
_x000D_
_x000D_
_x000D_
Saravana kumar NADAR_x000D_
Senior Executive - Mumbai DCO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NuN5xrAAA=</t>
  </si>
  <si>
    <t>Re: *P  CMA CGM MEKONG DG eBkg 25685378 REJECTED</t>
  </si>
  <si>
    <t>Hello,_x000D_
_x000D_
Kindly advice on below , booking freeze in lara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uN5xqAAA=</t>
  </si>
  <si>
    <t>Fw: HAZ Approval: CLOXP / 0WCCPS1MA / POL: BEANR / ETA: 06-Aug-2022 609112495* DCO_11046243  WCC</t>
  </si>
  <si>
    <t>Hello,_x000D_
_x000D_
_x000D_
_x000D_
Booking has been amended in HARP under DCO_11046243_x000D_
_x000D_
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uN5xpAAA=</t>
  </si>
  <si>
    <t>Fw: [TAT2] DG-CETO(CMA CGM TOSCA)/0LBCDW1MA/BEANW-USNYC,(BK#:530200088569,App.:202208080490)-1 x 4SD   Ref-no: &lt;&lt;A3_VD88TMJL.CNT&gt;&gt; \\ DCO_11231986 \\ LIBERTY</t>
  </si>
  <si>
    <t>Hello,_x000D_
_x000D_
_x000D_
_x000D_
_x000D_
_x000D_
Booking has been created in HARP under DCO_11231986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xoAAA=</t>
  </si>
  <si>
    <t>Fw: [NEUR Loop 5] DG-CMVG(CMA CGM VASCO DE GAMA)/0FMAKE1MA/BEANW-CNSHG,(BK#:530200075882,App.:202208090848)-1 x 2TK   Ref-no: &lt;&lt;A5_VD894L8D.CNT&gt;&gt; /// DCO_11237385 /// FAL3</t>
  </si>
  <si>
    <t>Hello,_x000D_
_x000D_
_x000D_
Booking has been created in HARP under DCO_1123738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nAAA=</t>
  </si>
  <si>
    <t>Fw: Booking 219893342 : 1NL SANTOS EXPRESS(DE)		Exp. Voy: 231S   DCO_11170730  WCC</t>
  </si>
  <si>
    <t>Hello,_x000D_
_x000D_
Booking has been created in HARP under  DCO_111707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mAAA=</t>
  </si>
  <si>
    <t>Fw: [MED Loop 2] DG-CCPG(CMA CGM PATAGONIA)/0MECSE1MA/ESBCN-KRPUS,(BK#:571200031602,App.:202208090841)-1 x 2SD   Ref-no: &lt;&lt;A7_VD894L8K.CNT&gt;&gt; /// DCO_11237372 /// MEX</t>
  </si>
  <si>
    <t>Hello,_x000D_
_x000D_
_x000D_
Booking has been created in HARP under DCO_1123737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lAAA=</t>
  </si>
  <si>
    <t xml:space="preserve">Fw: Hazardous Request: 30149064; CMA-CGM ABU DHABI; 2219135S; FRDKK-PFPPT // DCO_11136187 // RTWPAN </t>
  </si>
  <si>
    <t>Hello,_x000D_
_x000D_
Booking has been created in HARP under  DCO_111361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kAAA=</t>
  </si>
  <si>
    <t>Fw: &lt;&lt;TO:CMA&gt;&gt; ONE_Application   DG - [IO2] APL NEW YORK 0039W / INNSA / NLRTM, PITC02895600//DCO_11237373//EPIC</t>
  </si>
  <si>
    <t>Hello,_x000D_
_x000D_
Booking has been created under DCO_1123737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jAAA=</t>
  </si>
  <si>
    <t>Fw: REVISED&gt;&gt;Hazardous Request: 30149850; CMA CGM KOUROU; 2203133S; GBLGP-ANPHI DCO_11223320  NEFGUI1</t>
  </si>
  <si>
    <t>Hello,_x000D_
_x000D_
Booking has been created in HARP under  DCO_1122332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iAAA=</t>
  </si>
  <si>
    <t>Fw: Partner Acceptance Request : 220706405  : "V4K HEDWIG SCHULTE(HK) Exp. Voy: 22CK "   DCO_11237371   WAX</t>
  </si>
  <si>
    <t>Hello,_x000D_
_x000D_
_x000D_
_x000D_
_x000D_
_x000D_
Booking has been created in HARP under DCO_1123737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xhAAA=</t>
  </si>
  <si>
    <t>Fw: Hazardous Request: 30149985; OLIVIA I; 2205137S; ESVLC-COCTG//DCO_11237368//MEDCARI1</t>
  </si>
  <si>
    <t>Hello,_x000D_
_x000D_
Booking has been created under DCO_112373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gAAA=</t>
  </si>
  <si>
    <t xml:space="preserve">Fw: Hazardous Request: 30149976; NORDPACIFIC; 2219137S; FRDKK-PFPPT DCO_11237369  RTWPAN </t>
  </si>
  <si>
    <t>Hello,_x000D_
_x000D_
Booking has been created in HARP under  DCO_1123736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fAAA=</t>
  </si>
  <si>
    <t xml:space="preserve">Fw: HAZ Approval: CGSAH / 0DRFES1MA / POL: FRLEH / ETA: 12-Aug-2022  DCO_11228391  NEFWI1 </t>
  </si>
  <si>
    <t>Hello,_x000D_
_x000D_
Booking has been created in HARP under  DCO_1122839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eAAA=</t>
  </si>
  <si>
    <t>Fw: Hazardous Request: 30149971; CMA CGM VOLTAIRE; 2205141S; ESBCN-COCTG // DCO_11237187 // MEDCARI1</t>
  </si>
  <si>
    <t>Hello,_x000D_
_x000D_
_x000D_
Booking has been created in HARP under DCO_11237187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dAAA=</t>
  </si>
  <si>
    <t>Fw: high priority please FWD: **URGENT / ETS 14.08.2022** EAG - 6336834880 APL MINNESOTA 0VBBZW1MA(BRV - VER) ( reinhan )Dangerous Approval Request (BRE) 1*40HQ/DCO_11237350///VICTORY</t>
  </si>
  <si>
    <t>Hello,_x000D_
_x000D_
Booking has been created under DCO_1123735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cAAA=</t>
  </si>
  <si>
    <t>Fw: *URGENT*NEU4 - 2704898970 CMA CGM TROCADERO 0FLCKE1MA(HAM - PUS) ( WUVI3 )Dangerous Approval Request (HAM) 1*40HQ   DCO_11237345   / FAL</t>
  </si>
  <si>
    <t>Hello,_x000D_
_x000D_
_x000D_
_x000D_
_x000D_
_x000D_
Booking has been created in HARP under DCO_1123734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xbAAA=</t>
  </si>
  <si>
    <t>Fw: *route update *NEU4 - 2135507340 CMA CGM CONCORDE 0FLCGE1MA(RTM - PKG) ( WUVI3 )Dangerous Approval Request (BRE) 1*40HQ // DCO_11205833 // FAL1</t>
  </si>
  <si>
    <t>Hello,_x000D_
_x000D_
_x000D_
Booking has been amended in HARP under DCO_11205833_x000D_
Note: ETD change to MYPKG_x000D_
_x000D_
Thanks &amp; Regards,_x000D_
Hitesh Mahulkar_x000D_
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uN5xaAAA=</t>
  </si>
  <si>
    <t xml:space="preserve">Fw: Hazardous Request: 30149964; MATHILDE SCHULTE; 2219136S; FRLEH-PFPPT DCO_11237348 RTWPAN </t>
  </si>
  <si>
    <t>Hello,_x000D_
_x000D_
Booking has been created in HARP under  DCO_1123734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ZAAA=</t>
  </si>
  <si>
    <t>Fw: *P  CMA CGM CHIWAN DG eBkg 67838721 REJECTED</t>
  </si>
  <si>
    <t>Hello,_x000D_
_x000D_
_x000D_
Kindly advise on below mail_x000D_
_x000D_
_x000D_
Thanks &amp; Regards,_x000D_
Hitesh Mahulkar_x000D_
_x000D_
Executive – Mumbai DCO_x000D_
Direct line: +91 (22) 4935 5633_x000D_
VoIP: 8896 5633_x000D_
CMA CGM GBS India_x000D_
Address - 3rd Floor, D-3, Kalpataru Prime,_x000D_
Road No. 16, Wagle Industrial Estat</t>
  </si>
  <si>
    <t>AAMkADJlNjQxZDgyLTgxNDYtNDA4OC1iODAxLTZhY2ZjMDRlNzYwMQBGAAAAAAAyVyqPmYFfSJM2W4bOk1+6BwDicQtVi260RZGli0QcH1iEAAAArTu7AADiA9bqpkExTIvuWUsgz0xNAANuN5xYAAA=</t>
  </si>
  <si>
    <t>Fw: Fw: &lt;&lt;TO:CMA&gt;&gt; ONE_Application DG - [IEX] CMA CGM IVANHOE 2128E / SAJED / INNSA, RTMC31270800 / DCO_11217872 / INDAMEX</t>
  </si>
  <si>
    <t xml:space="preserve">Hello,_x000D_
_x000D_
Booking has been created under DCO_11217872_x000D_
_x000D_
Weights amended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uN5xXAAA=</t>
  </si>
  <si>
    <t>Fw: Hazardous Request: 30149959; CMA CGM SAMBHAR; 2202132S; FRLEH-MQFDF DCO_11237344  NEFWI1</t>
  </si>
  <si>
    <t>Hello,_x000D_
_x000D_
Booking has been created in HARP under  DCO_112373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WAAA=</t>
  </si>
  <si>
    <t>Fw: *transfer* NEU4 - 2134289910 CMA CGM CONCORDE 0FLCGE1MA(RTM - PUS) ( RENBR )Dangerous Approval Request (BSL) 1*40HQ     DCO_11055979    / FAL</t>
  </si>
  <si>
    <t>Hello,_x000D_
_x000D_
_x000D_
Booking has been amended in HARP under DCO_11055979_x000D_
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uN5xVAAA=</t>
  </si>
  <si>
    <t>Re: DG REQUEST: NORTHERN POWER / 2235S / WWA / 289713 / 14033340 / ANR0028/WWA / BEANR to CGPNR / HAZ_11222062 / EURAF5</t>
  </si>
  <si>
    <t>Hello partrner,_x000D_
_x000D_
Kindly resend the EDI for the subject vessel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xUAAA=</t>
  </si>
  <si>
    <t>Fw: Hazardous Request: 30149911; CMA CGM SAMBHAR; 2202132S; FRLEH-MQFDF \\ DCO_11232537 \\ NEFWI1</t>
  </si>
  <si>
    <t>Hello,_x000D_
_x000D_
Booking has been created under DCO_1123253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TAAA=</t>
  </si>
  <si>
    <t>Re: Hazardous Request: 30149961; CMA CGM KOUROU; 2203133S; FRLEH-GFDDC DCO_11237333  nefgui1</t>
  </si>
  <si>
    <t>Hello,_x000D_
_x000D_
Kindly advise Emergency Contact with country code_x000D_
_x000D_
Stephen MONTEIRO_x000D_
Sr. Executive – Mumbai DCO_x000D_
CMA CGM GBS INDIA_x000D_
(ISO 9001 &amp; ISO 27001 Certified Organization)_x000D_
Direct line: +91 (22) 4935 5702/5633_x000D_
VOIP: 8896 5702/5633_x000D_
3rd Floor, D-3, Kalp</t>
  </si>
  <si>
    <t>AAMkADJlNjQxZDgyLTgxNDYtNDA4OC1iODAxLTZhY2ZjMDRlNzYwMQBGAAAAAAAyVyqPmYFfSJM2W4bOk1+6BwDicQtVi260RZGli0QcH1iEAAAArTu7AADiA9bqpkExTIvuWUsgz0xNAANuN5xSAAA=</t>
  </si>
  <si>
    <t>Hello,_x000D_
_x000D_
Booking has been created under DCO_1123295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RAAA=</t>
  </si>
  <si>
    <t>Fw: *route update* NEU4 - 2703327082 CMA CGM CONCORDE 0FLCGE1MA(RTM - PKG) ( WUVI3 )Reefer Dangerous Approval Request (BRE) 1*40RQ     DCO_11164148     FAL</t>
  </si>
  <si>
    <t xml:space="preserve">Hello,_x000D_
_x000D_
_x000D_
_x000D_
Booking has been amended in HARP under DCO_11164148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N5xQAAA=</t>
  </si>
  <si>
    <t xml:space="preserve">Fw: *route update*NEU4 - 2703327081 CMA CGM CONCORDE 0FLCGE1MA(RTM - PKG) ( WUVI3 )Reefer Dangerous Approval Request (BRE) 1*40RQ   DCO_11164432   / FAL </t>
  </si>
  <si>
    <t xml:space="preserve">Hello,_x000D_
_x000D_
_x000D_
_x000D_
Booking has been amended in HARP under DCO_11164432_x000D_
_x000D_
_x000D_
_x000D_
_x000D_
_x000D_
Navin Domakonda_x000D_
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N5xPAAA=</t>
  </si>
  <si>
    <t xml:space="preserve">Fw: *route update*NEU4 - 2703327080 CMA CGM CONCORDE 0FLCGE1MA(RTM - PKG) ( WUVI3 )Reefer Dangerous Approval Request (BRE) 1*40RQ    DCO_11162766   / FAL </t>
  </si>
  <si>
    <t>Hello,_x000D_
_x000D_
_x000D_
_x000D_
Booking has been amended in HARP under DCO_1116276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xOAAA=</t>
  </si>
  <si>
    <t>Re: Amendment  30149921; MATHILDE SCHULTE; 2219136S; FRLEH-NCNOU // DCO_11233244 // RTWPAN</t>
  </si>
  <si>
    <t>Hello,_x000D_
_x000D_
Kindly advice do we need to update same cargo details for UN1993 Item 2 ?_x000D_
_x000D_
UN number for item 2 is  1993  Mixture Ethyl acetate   I/O 1266_x000D_
_x000D_
_x000D_
_x000D_
_x000D_
Saravana kumar NADAR_x000D_
Senior Executive - Mumbai DCO_x000D_
_x000D_
Direct line: +91 (22) 4935 5633_x000D_
VoIP: 8</t>
  </si>
  <si>
    <t>AAMkADJlNjQxZDgyLTgxNDYtNDA4OC1iODAxLTZhY2ZjMDRlNzYwMQBGAAAAAAAyVyqPmYFfSJM2W4bOk1+6BwDicQtVi260RZGli0QcH1iEAAAArTu7AADiA9bqpkExTIvuWUsgz0xNAANuN5xNAAA=</t>
  </si>
  <si>
    <t>Fw: *REVISION* TAT3 - 2135266640 APL MINNESOTA 0VBBZW1MA(BRV - CHS) ( CHANGEV )Dangerous Approval Request (HAM) 1*20GP     DCO_11172810    / VICTORY</t>
  </si>
  <si>
    <t>Hello,_x000D_
_x000D_
_x000D_
_x000D_
_x000D_
_x000D_
Booking has been amended in HARP under DCO_1117281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xMAAA=</t>
  </si>
  <si>
    <t>Fw: *** Approval for DG ( BL: 6335063880) unit to be loaded on GEM-East // CMA CGM CONGO 08MC8E1MA, 13-Aug/DCO_11237327///MEGEM</t>
  </si>
  <si>
    <t>Hello,_x000D_
_x000D_
Booking has been created under DCO_1123732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xLAAA=</t>
  </si>
  <si>
    <t>Fw: AEM2 - 6336799031 CMA CGM GALAPAGOS 0MECME1MA(FOS - SHA) ( laguean )Dangerous Approval Request (LEH) 2*20TK   DCO_11200013/16  / MEX</t>
  </si>
  <si>
    <t>Hello,_x000D_
_x000D_
_x000D_
_x000D_
Booking has been amended in HARP under DCO_11200013/16_x000D_
_x000D_
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uN5xKAAA=</t>
  </si>
  <si>
    <t>Fw: Hazardous Request: 30149970; CMA CGM VOLTAIRE; 2205141S; ESBCN-COCTG    DCO_11237297   / MEDECARI1</t>
  </si>
  <si>
    <t>Hello,_x000D_
_x000D_
_x000D_
_x000D_
Booking has been created in HARP under DCO_11237297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xJAAA=</t>
  </si>
  <si>
    <t>Fw: Hazardous Request: 30149969; CMA CGM VOLTAIRE; 2205141S; ESBCN-COCTG   DCO_11237286    / MEDCARI1</t>
  </si>
  <si>
    <t>Hello,_x000D_
_x000D_
_x000D_
_x000D_
Booking has been created in HARP under DCO_1123728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xIAAA=</t>
  </si>
  <si>
    <t>Fw: Hazardous Request: 30149968; CONESTE; 2205184F; FRMRS-ESBCN      DCO_11237275      / AGAPOME</t>
  </si>
  <si>
    <t>Hello,_x000D_
_x000D_
_x000D_
_x000D_
_x000D_
_x000D_
Booking has been created in HARP under DCO_1123727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xHAAA=</t>
  </si>
  <si>
    <t>Fw: BME - 2703248360 ELBSPIRIT 0BMHWS1MA (PIR - MXK) ( CHANGEV )Dangerous Approval Request (FRA) 1*20GP // DCO_11125841 // BSMAR</t>
  </si>
  <si>
    <t>Hello,_x000D_
_x000D_
_x000D_
Booking has been amended in HARP under DCO_11125841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uN5xGAAA=</t>
  </si>
  <si>
    <t>Fw: SUMMARY CCOHI 232 S via GBLGP</t>
  </si>
  <si>
    <t>Hello,_x000D_
_x000D_
All bookings auto hazcheck in harp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t>
  </si>
  <si>
    <t>AAMkADJlNjQxZDgyLTgxNDYtNDA4OC1iODAxLTZhY2ZjMDRlNzYwMQBGAAAAAAAyVyqPmYFfSJM2W4bOk1+6BwDicQtVi260RZGli0QcH1iEAAAArTu7AADiA9bqpkExTIvuWUsgz0xNAANuN5xFAAA=</t>
  </si>
  <si>
    <t>Fw: UPDATE: DG REQUEST: KOI / 0PE4AE1MA / IO3 / 286930 / 26739407 / LEH0001/IO3 / FRLEH to AEJEA / HAZ_11237170 / EPIC</t>
  </si>
  <si>
    <t>Hello,_x000D_
_x000D_
Booking has been created in HARP under  HAZ_11237170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xEAAA=</t>
  </si>
  <si>
    <t>Fw: Hazardous Request: 30149967; CONESTE; 2205184F; FRMRS-ESBCN     DCO_11237184   / AGAPOME</t>
  </si>
  <si>
    <t>Hello,_x000D_
_x000D_
_x000D_
_x000D_
_x000D_
_x000D_
Booking has been created in HARP under DCO_11237184_x000D_
_x000D_
_x000D_
_x000D_
_x000D_
_x000D_
_x000D_
Navin Domakonda_x000D_
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xDAAA=</t>
  </si>
  <si>
    <t>Fw: *route update *NEU4 - 2704553320 CMA CGM CONCORDE 0FLCGE1MA(RTM - PKG) ( WUVI3 )Dangerous Approval Request (FRA) 1*40HQ /// DCO_11207989 // FAL1</t>
  </si>
  <si>
    <t>Hello,_x000D_
_x000D_
_x000D_
Booking has been amended in HARP under DCO_11207989_x000D_
Note : ETD change to MYPKG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uN5xCAAA=</t>
  </si>
  <si>
    <t xml:space="preserve">Fw: NEU4 - 2704964620 CMA CGM MONTMARTRE 0FLCME1MA(RTM - SHA) ( WANGCH6 )Dangerous Approval Request (BSL) 1*40HQ DCO_11237170  FAL1 </t>
  </si>
  <si>
    <t>Hello,_x000D_
_x000D_
Booking has been created in HARP under  DCO_1123717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xBAAA=</t>
  </si>
  <si>
    <t>Fw: *route update*NEU4 - 2704553321 CMA CGM CONCORDE 0FLCGE1MA(RTM - PKG) ( WUVI3 )Dangerous Approval Request (FRA) 1*40HQ // DCO_11208062 // FAL1</t>
  </si>
  <si>
    <t>Hello,_x000D_
_x000D_
_x000D_
Booking has been amended in HARP under DCO_11208062_x000D_
Note : ETD change_x000D_
_x000D_
Thanks &amp; Regards,_x000D_
Hitesh Mahulkar_x000D_
_x000D_
Executive – Mumbai DCO_x000D_
Direct line: +91 (22) 4935 5633_x000D_
VoIP: 8896 5633_x000D_
CMA CGM GBS India_x000D_
Address - 3rd Floor, D-3, Kalpataru Pr</t>
  </si>
  <si>
    <t>AAMkADJlNjQxZDgyLTgxNDYtNDA4OC1iODAxLTZhY2ZjMDRlNzYwMQBGAAAAAAAyVyqPmYFfSJM2W4bOk1+6BwDicQtVi260RZGli0QcH1iEAAAArTu7AADiA9bqpkExTIvuWUsgz0xNAANuN5xAAAA=</t>
  </si>
  <si>
    <t>Fw: Hazardous Request: 30149966; CONESTE; 2205184F; FRMRS-ESBCN     DCO_11237171     / AGAPOME</t>
  </si>
  <si>
    <t>Hello,_x000D_
_x000D_
_x000D_
_x000D_
_x000D_
_x000D_
Booking has been created in HARP under DCO_11237171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w/AAA=</t>
  </si>
  <si>
    <t>Fw: AEU6 - 6341698950 APL MERLION 0FMAQE1MA(LEH - TAO) ( alioujo )Dangerous Approval Request (LEH) 8*40HQ // DCO_11232168/184/185/267/273/276/277/857 // FAL3</t>
  </si>
  <si>
    <t>Hello,_x000D_
_x000D_
_x000D_
Booking has been already created in HARP under DCO_11232168/184/185/267/273/276/277/857_x000D_
Partner chasing for approval._x000D_
_x000D_
_x000D_
Thanks &amp; Regards,_x000D_
Hitesh Mahulkar_x000D_
_x000D_
Executive – Mumbai DCO_x000D_
Direct line: +91 (22) 4935 5633_x000D_
VoIP: 8896 5633_x000D_
CMA CGM</t>
  </si>
  <si>
    <t>AAMkADJlNjQxZDgyLTgxNDYtNDA4OC1iODAxLTZhY2ZjMDRlNzYwMQBGAAAAAAAyVyqPmYFfSJM2W4bOk1+6BwDicQtVi260RZGli0QcH1iEAAAArTu7AADiA9bqpkExTIvuWUsgz0xNAANuN5w+AAA=</t>
  </si>
  <si>
    <t xml:space="preserve">Fw: &lt;&lt;TO:CMA&gt;&gt; ONE_Application   DG - [IO2] LOTUS A 0010E / BEANR / INMUN, HAMC92163600 DCO_11237147  EPIC </t>
  </si>
  <si>
    <t>Hello,_x000D_
_x000D_
Booking has been created in HARP under  DCO_1123714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9AAA=</t>
  </si>
  <si>
    <t>Re: Hazardous Request: 30149979; CMA CGM KOUROU; 2203133S; NLRTM-ANPHI/DCO_11237146///NEFGUI1</t>
  </si>
  <si>
    <t>Hello,_x000D_
_x000D_
Kindly provide emergency contact number &amp; name ?_x000D_
_x000D_
_x000D_
_x000D_
_x000D_
Saravana kumar NADAR_x000D_
Senior Executive - Mumbai DCO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NuN5w8AAA=</t>
  </si>
  <si>
    <t>Fw: DG CARGO-GEM- CMA CGM MEKONG 08MCPW1MA / NANSHA TO HAMAD VIA JEBEL ALI BOOKING NO: 6341438680 1x40HQ  CLASS:3 /UN NO:1266/II //DCO_11216764///MEGEM</t>
  </si>
  <si>
    <t>Hello,_x000D_
_x000D_
_x000D_
_x000D_
_x000D_
_x000D_
Booking has been already created in HARP under DCO_11216764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uN5w7AAA=</t>
  </si>
  <si>
    <t>Fw: Hazardous Request: 30149958; CMA CGM SAMBHAR; 2202132S; FRLEH-MQFDF DCO_11237123 NEFWI1</t>
  </si>
  <si>
    <t>Hello,_x000D_
_x000D_
Booking has been created in HARP under  DCO_1123712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6AAA=</t>
  </si>
  <si>
    <t>Hello,_x000D_
_x000D_
Booking has been created under DCO_1123713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w5AAA=</t>
  </si>
  <si>
    <t>Re: [NEUR Loop 5] DG-APVD(APL VANDA)/0FMAEE1MA/FRLHV-SGSGP,(BK#:540200166338,App.:202208090730)-1 x 4SD   Ref-no: &lt;&lt;A0_VD893FP7.CNT&gt;&gt;  DCO_11237117   / FAL3</t>
  </si>
  <si>
    <t>Hello,_x000D_
_x000D_
Kindly provide the outer packaging code for the item 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w4AAA=</t>
  </si>
  <si>
    <t>Fw: Hazardous Request: 30149981; CMA CGM FORT DE FRANCE; 2202133S; FRDKK-MQFDF/DCO_11237131///NEFWI1</t>
  </si>
  <si>
    <t>Hello,_x000D_
_x000D_
Booking has been created under DCO_1123713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w3AAA=</t>
  </si>
  <si>
    <t>Fw: Hazardous Request: 30149980; CMA CGM FORT DE FRANCE; 2202133S; FRDKK-MQFDF//DCO_11237121///NEFWI1</t>
  </si>
  <si>
    <t>Hello,_x000D_
_x000D_
Booking has been created under DCO_1123712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w2AAA=</t>
  </si>
  <si>
    <t>Fw: REVISED&gt;Hazardous Request: 30149949; MATHILDE SCHULTE; 2219136S; FRLEH-PFPPT / DCO_11233270 // rtwpan</t>
  </si>
  <si>
    <t>Hello,_x000D_
_x000D_
_x000D_
Booking has been amended in HARP under DCO_11233270_x000D_
Note : Item 10 added_x000D_
_x000D_
Thanks &amp; Regards,_x000D_
Hitesh Mahulkar_x000D_
_x000D_
Executive – Mumbai DCO_x000D_
Direct line: +91 (22) 4935 5633_x000D_
VoIP: 8896 5633_x000D_
CMA CGM GBS India_x000D_
Address - 3rd Floor, D-3, Kalpataru</t>
  </si>
  <si>
    <t>AAMkADJlNjQxZDgyLTgxNDYtNDA4OC1iODAxLTZhY2ZjMDRlNzYwMQBGAAAAAAAyVyqPmYFfSJM2W4bOk1+6BwDicQtVi260RZGli0QcH1iEAAAArTu7AADiA9bqpkExTIvuWUsgz0xNAANuN5w1AAA=</t>
  </si>
  <si>
    <t>Re: Partner Acceptance Request : 220703820</t>
  </si>
  <si>
    <t>Hello,_x000D_
_x000D_
Kindly note EDI not received for subject booking,_x000D_
Resend EDI ?_x000D_
_x000D_
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uN5w0AAA=</t>
  </si>
  <si>
    <t>Hello,_x000D_
_x000D_
Booking has been created in HARP under  DCO_1123710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zAAA=</t>
  </si>
  <si>
    <t xml:space="preserve">Fw: &lt;&lt;TO:CMA&gt;&gt; ONE_Application   DG - [IO2] LOTUS A 0010E / BEANR / INNSA, ANRC24895800   DCO_11237105   / EPIC </t>
  </si>
  <si>
    <t>Hello,_x000D_
_x000D_
_x000D_
_x000D_
_x000D_
Booking has been created in HARP under DCO_11237105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wyAAA=</t>
  </si>
  <si>
    <t>Fw: *URGENT* TAT3 - 2135251660 APL MINNESOTA 0VBBZW1MA(BRV - CHS) ( CHANGEV )Dangerous Approval Request (HAM) 1*40HQ /// DCO_11237080 // VICTORY</t>
  </si>
  <si>
    <t>Hello,_x000D_
_x000D_
_x000D_
Booking has been created in HARP under DCO_11237080_x000D_
Note : UN - 3215 variant taken has "A"_x000D_
_x000D_
Thanks &amp; Regards,_x000D_
Hitesh Mahulkar_x000D_
_x000D_
Executive – Mumbai DCO_x000D_
Direct line: +91 (22) 4935 5633_x000D_
VoIP: 8896 5633_x000D_
CMA CGM GBS India_x000D_
Address - 3rd Flo</t>
  </si>
  <si>
    <t>AAMkADJlNjQxZDgyLTgxNDYtNDA4OC1iODAxLTZhY2ZjMDRlNzYwMQBGAAAAAAAyVyqPmYFfSJM2W4bOk1+6BwDicQtVi260RZGli0QcH1iEAAAArTu7AADiA9bqpkExTIvuWUsgz0xNAANuN5wxAAA=</t>
  </si>
  <si>
    <t>Fw: *URGENT REVISION* TAT3 - 2700804120 APL MINNESOTA 0VBBZW1MA(BRV - VER) ( CHANGEV )Dangerous Approval Request (BRE) 1*40GP//DCO_10984641//VICTORY</t>
  </si>
  <si>
    <t>Hello,_x000D_
_x000D_
Booking has been created under DCO_10984641_x000D_
_x000D_
all items revised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uN5wwAAA=</t>
  </si>
  <si>
    <t xml:space="preserve">Fw: Hazardous Request: 30149957; CMA CGM FORT FLEUR D'ÉPEE; 2202134S; FRDKK-GBLGP DCO_11237098 NEFWI1 </t>
  </si>
  <si>
    <t>Hello,_x000D_
_x000D_
Booking has been created in HARP under  DCO_1123709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vAAA=</t>
  </si>
  <si>
    <t>Fw: Hazardous Request: 30149953; CMA CGM SAMBHAR; 2202132S; FRLEH-GPPTP DCO_11237072 NEFWI1</t>
  </si>
  <si>
    <t>Hello,_x000D_
_x000D_
Booking has been created in HARP under  DCO_1123707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uAAA=</t>
  </si>
  <si>
    <t>Fw: Hazardous Request: 30149954; NORDPACIFIC; 2219137S; FRDKK-PFPPT DCO_11237065  RTWPAN</t>
  </si>
  <si>
    <t>Hello,_x000D_
_x000D_
Booking has been created in HARP under  DCO_1123706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tAAA=</t>
  </si>
  <si>
    <t>Hello,_x000D_
_x000D_
Booking has been created in HARP under  DCO_1123702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sAAA=</t>
  </si>
  <si>
    <t xml:space="preserve">Fw: DG REQUEST: KOI / 0PE4AE1MA / IO3 / 286930 / 23020357 / LEH0075/IO3 / FRLEH to AEJEA DCO_11237006  EPIC </t>
  </si>
  <si>
    <t>Hello,_x000D_
_x000D_
Booking has been created in HARP under  DCO_1123700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rAAA=</t>
  </si>
  <si>
    <t>Fw: DG CARGO-GEM- CMA CGM MEKONG 08MCPW1MA / NANSHA TO HAMAD VIA JEBEL ALI BOOKING NO:6341789630 1x40HQ  CLASS:3 /UN NO:1266/II &amp;  CLASS:3 / UN NO.:1170/ II DCO_11233076  megem</t>
  </si>
  <si>
    <t>Hello,_x000D_
_x000D_
Booking has been created in HARP under  DCO_1123307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qAAA=</t>
  </si>
  <si>
    <t>Re: Hazardous Request: 30149947; NORDPACIFIC; 2219137S; FRLEH-PFPPT DCO_11232815  RTWPAN</t>
  </si>
  <si>
    <t>Hello,_x000D_
_x000D_
please note Weight is still exceeding_x000D_
_x000D_
Stephen MONTEIRO_x000D_
Sr. Executive – Mumbai DCO_x000D_
CMA CGM GBS INDIA_x000D_
(ISO 9001 &amp; ISO 27001 Certified Organization)_x000D_
Direct line: +91 (22) 4935 5702/5633_x000D_
VOIP: 8896 5702/5633_x000D_
3rd Floor, D-3, Kalpataru Prim</t>
  </si>
  <si>
    <t>AAMkADJlNjQxZDgyLTgxNDYtNDA4OC1iODAxLTZhY2ZjMDRlNzYwMQBGAAAAAAAyVyqPmYFfSJM2W4bOk1+6BwDicQtVi260RZGli0QcH1iEAAAArTu7AADiA9bqpkExTIvuWUsgz0xNAANuN5wpAAA=</t>
  </si>
  <si>
    <t xml:space="preserve">Re: &lt;CANCEL&gt;[NEUR Loop 4] DG-CCSB(CMA CGM SORBONNE)/0FLCSE1MA/FRLHV-MYPKL,(BK#:540200162812,App.:202208080834)-1 x 4SD   Ref-no: &lt;&lt;A1_VD8950ZD.CNT&gt;&gt;DCO_11233219  fal1 </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__</t>
  </si>
  <si>
    <t>AAMkADJlNjQxZDgyLTgxNDYtNDA4OC1iODAxLTZhY2ZjMDRlNzYwMQBGAAAAAAAyVyqPmYFfSJM2W4bOk1+6BwDicQtVi260RZGli0QcH1iEAAAArTu7AADiA9bqpkExTIvuWUsgz0xNAANuN5woAAA=</t>
  </si>
  <si>
    <t>Re: // p0 // FW: APL PHOENIX 0NNDJE1MA ANTWERP DG ACCEPTANCE LIST</t>
  </si>
  <si>
    <t>MONTEIRO Stephen; Priyanka Hatiskar</t>
  </si>
  <si>
    <t>Hello,_x000D_
_x000D_
Done_x000D_
_x000D_
Stephen MONTEIRO_x000D_
Sr. Executive – Mumbai DCO_x000D_
CMA CGM GBS INDIA_x000D_
(ISO 9001 &amp; ISO 27001 Certified Organization)_x000D_
Direct line: +91 (22) 4935 5702/5633_x000D_
VOIP: 8896 5702/5633_x000D_
3rd Floor, D-3, Kalpataru Prime,_x000D_
Road No. 16, Wagle Industrial</t>
  </si>
  <si>
    <t>AAMkADJlNjQxZDgyLTgxNDYtNDA4OC1iODAxLTZhY2ZjMDRlNzYwMQBGAAAAAAAyVyqPmYFfSJM2W4bOk1+6BwDicQtVi260RZGli0QcH1iEAAAArTu7AADiA9bqpkExTIvuWUsgz0xNAANuN5wnAAA=</t>
  </si>
  <si>
    <t>Fw: Hazardous Request: 30149965; MATHILDE SCHULTE; 2219136S; FRDKK-PFPPT \ \DCO_11236823 \\ RTWPAN</t>
  </si>
  <si>
    <t xml:space="preserve">Hello,_x000D_
_x000D_
_x000D_
_x000D_
Booking has been created under DCO_11236823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N5wmAAA=</t>
  </si>
  <si>
    <t xml:space="preserve">Fw: [TAT2] DG-CETO(CMA CGM TOSCA)/0LBC1W1MA/FRLHV-USNYC,(BK#:540200165765,App.:202208090518)-1 x 4SH   Ref-no: &lt;&lt;A8_VD8926TL.CNT&gt;&gt; DCO_11235823  LIBERTY </t>
  </si>
  <si>
    <t>Hello,_x000D_
_x000D_
Booking has been created in HARP under  DCO_1123582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lAAA=</t>
  </si>
  <si>
    <t>Re: Hazardous Request: 30149962; CMA CGM KOUROU; 2203133S; GBLGP-TTPOS \\ DCO_11236778 \\ NEFGUI1</t>
  </si>
  <si>
    <t>Hello,_x000D_
_x000D_
_x000D_
_x000D_
Kindly reconfirm the inner packing details for item no 1_x000D_
_x000D_
_x000D_
_x000D_
_x000D_
Regards,_x000D_
Nitin PANDEY_x000D_
Sr. Executive – Mumbai DCO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uN5wkAAA=</t>
  </si>
  <si>
    <t>Fw: Hazardous Request: 30149963; CMA CGM SAMBHAR; 2202132S; FRLEH-MQFDF \\ DCO_11236731 \\ NEFWI1</t>
  </si>
  <si>
    <t>Hello,_x000D_
_x000D_
_x000D_
_x000D_
Booking has been created under DCO_1123673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jAAA=</t>
  </si>
  <si>
    <t>Fw: TAT2 - 2703785870 CMA CGM TOSCA 0LBC1W1MA(BRV - ORF) ( WUVI3 )Dangerous Approval Request (BRE) 1*40HQ   DCO_11236749    / LIBERTY</t>
  </si>
  <si>
    <t>Hello,_x000D_
_x000D_
_x000D_
_x000D_
_x000D_
_x000D_
Booking has been created in HARP under DCO_11236749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wiAAA=</t>
  </si>
  <si>
    <t>Fw: Hazardous Request: 30149302; SEATRADE BLUE; 2219138S; FRDKK-PFPPT   DCO_11164888   / RTWPAN</t>
  </si>
  <si>
    <t>Hello,_x000D_
_x000D_
_x000D_
_x000D_
Booking has been amended in HARP under DCO_11164888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whAAA=</t>
  </si>
  <si>
    <t>Fw: TAT3 - 2705041480 APL MINNESOTA 0VBCDW1MA(BRV - VER) ( CHENCI11 )Dangerous Approval Request (BRE) 1*40GP \\ DCO_11234555 \\ VICTORY</t>
  </si>
  <si>
    <t xml:space="preserve">Hello,_x000D_
_x000D_
_x000D_
_x000D_
Booking has been created under DCO_11234555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N5wgAAA=</t>
  </si>
  <si>
    <t>Fw: Hazardous Request: 30149063; NORDPACIFIC; 2219137S; FRDKK-PFPPT   DCO_11136181  / RTWPAN</t>
  </si>
  <si>
    <t>Hello,_x000D_
_x000D_
_x000D_
_x000D_
_x000D_
_x000D_
Booking has been amended in HARP under DCO_11136181_x000D_
_x000D_
_x000D_
_x000D_
_x000D_
_x000D_
_x000D_
_x000D_
_x000D_
_x000D_
Navin Domakonda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uN5wfAAA=</t>
  </si>
  <si>
    <t>Re: URGENT REMINDER DG REQUEST: APL ANTWERP / 0MXCNW1MA / IMX / 288242 / 10414069 / MUN0039/IMX / INMUN to ESBCN</t>
  </si>
  <si>
    <t>hello,_x000D_
_x000D_
Please re-send EDI._x000D_
_x000D_
_x000D_
Yash SHETTY_x000D_
Sr. Executive – Global DG Support_x000D_
Direct line: +91 (22) 49355629_x000D_
VOIP: 8896 5629_x000D_
CMA CGM GBS India_x000D_
3rd Floor, D-3, Kalpataru Prime, Road No. 16, Wagle Industrial Estate, Thane – 400604_x000D_
Business website:</t>
  </si>
  <si>
    <t>AAMkADJlNjQxZDgyLTgxNDYtNDA4OC1iODAxLTZhY2ZjMDRlNzYwMQBGAAAAAAAyVyqPmYFfSJM2W4bOk1+6BwDicQtVi260RZGli0QcH1iEAAAArTu7AADiA9bqpkExTIvuWUsgz0xNAANuN5weAAA=</t>
  </si>
  <si>
    <t>Re: [REMINDER] DG REQUEST: APL ANTWERP / 0MXCNW1MA / IMX / 288242 / 13351682 / MUN0018/IMX / INMUN to ESBCN</t>
  </si>
  <si>
    <t>Hello,_x000D_
_x000D_
Please re-send EDI_x000D_
_x000D_
Yash SHETTY_x000D_
Sr. Executive – Global DG Support_x000D_
Direct line: +91 (22) 49355629_x000D_
VOIP: 8896 5629_x000D_
CMA CGM GBS India_x000D_
3rd Floor, D-3, Kalpataru Prime, Road No. 16, Wagle Industrial Estate, Thane – 400604_x000D_
Business website: ww</t>
  </si>
  <si>
    <t>AAMkADJlNjQxZDgyLTgxNDYtNDA4OC1iODAxLTZhY2ZjMDRlNzYwMQBGAAAAAAAyVyqPmYFfSJM2W4bOk1+6BwDicQtVi260RZGli0QcH1iEAAAArTu7AADiA9bqpkExTIvuWUsgz0xNAANuN5wdAAA=</t>
  </si>
  <si>
    <t>Re: URGENT REMINDER DG REQUEST: APL ANTWERP / 0MXCNW1MA / IMX / 288242 / 22679276 / MUN0037/IMX / INMUN to ESBCN</t>
  </si>
  <si>
    <t>Hello,_x000D_
_x000D_
Please re-send EDI._x000D_
_x000D_
_x000D_
Yash SHETTY_x000D_
Sr. Executive – Global DG Support_x000D_
Direct line: +91 (22) 49355629_x000D_
VOIP: 8896 5629_x000D_
CMA CGM GBS India_x000D_
3rd Floor, D-3, Kalpataru Prime, Road No. 16, Wagle Industrial Estate, Thane – 400604_x000D_
Business website:</t>
  </si>
  <si>
    <t>AAMkADJlNjQxZDgyLTgxNDYtNDA4OC1iODAxLTZhY2ZjMDRlNzYwMQBGAAAAAAAyVyqPmYFfSJM2W4bOk1+6BwDicQtVi260RZGli0QcH1iEAAAArTu7AADiA9bqpkExTIvuWUsgz0xNAANuN5wcAAA=</t>
  </si>
  <si>
    <t>Fw: &lt;&lt;TO:CMA&gt;&gt; ONE_Application DG - [IO2] CMA CGM JACQUES JOSEPH 0003E / BEANR / INNSA, HAMC87263400 \\ DCO_11236639 \\ EPIC</t>
  </si>
  <si>
    <t>Hello,_x000D_
_x000D_
_x000D_
_x000D_
Booking has been created under DCO_112366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bAAA=</t>
  </si>
  <si>
    <t>COSCO Greece / George Leventeris; COSCO Greece / Liner Operations; DE-COEUFEEDER-MED-DMLN; MUMDCO-VALIDEUR</t>
  </si>
  <si>
    <t>Hello,_x000D_
_x000D_
_x000D_
_x000D_
Kindly reconfirm the voyage and provide the packing code for both items._x000D_
_x000D_
_x000D_
_x000D_
_x000D_
Regards,_x000D_
Nitin PANDEY_x000D_
Sr. Executive – Mumbai DCO_x000D_
CMA CGM GBS India_x000D_
3rd Floor, D-3, Kalpataru Prime,_x000D_
Road No. 16, Wagle Industrial Estate,_x000D_
Thane – 400 604</t>
  </si>
  <si>
    <t>AAMkADJlNjQxZDgyLTgxNDYtNDA4OC1iODAxLTZhY2ZjMDRlNzYwMQBGAAAAAAAyVyqPmYFfSJM2W4bOk1+6BwDicQtVi260RZGli0QcH1iEAAAArTu7AADiA9bqpkExTIvuWUsgz0xNAANuN5waAAA=</t>
  </si>
  <si>
    <t xml:space="preserve">Fw: Hazardous Request: 30149882; MATHILDE SCHULTE; 2219136S; FRLEH-PFPPT // DCO_11228045 // RTWPAN  </t>
  </si>
  <si>
    <t>Hello,_x000D_
_x000D_
_x000D_
_x000D_
_x000D_
_x000D_
Booking has been amended in HARP under DCO_11228045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wZAAA=</t>
  </si>
  <si>
    <t xml:space="preserve">Fw: BSM - 6339136660 CMA CGM AMBARLI 0BMG6S1MA(PIR - CSC) ( levenge )Dangerous Approval Request (SHA) 1*20GP DCO_11236601 </t>
  </si>
  <si>
    <t>Hello,_x000D_
_x000D_
Booking has been created in HARP under  DCO_1123660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YAAA=</t>
  </si>
  <si>
    <t xml:space="preserve">Fw: ***reminder*** NEU4 - 2034726360 CMA CGM CONCORDE 0FLCGE1MA(RTM - PKG) ( SHIAL )Dangerous Approval Request (ANR) 1*40HQ   DCO_11228214   / FAL </t>
  </si>
  <si>
    <t>Hello,_x000D_
_x000D_
_x000D_
_x000D_
_x000D_
_x000D_
Booking has been already created in HARP under DCO_11228214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uN5wXAAA=</t>
  </si>
  <si>
    <t>Re: BSM - 6338772310 CMA CGM AMBARLI 0BMG6S1MA(PIR - CSC) ( levenge )Dangerous Approval Request (SHA) 2*20GP \\ DCO_11236553-54 \\ BSMAR</t>
  </si>
  <si>
    <t>Hello,_x000D_
_x000D_
_x000D_
_x000D_
Kindly reconfirm the voyage for subject booking also advise which item_x000D_
_x000D_
will go in which container._x000D_
_x000D_
_x000D_
_x000D_
_x000D_
Regards,_x000D_
Nitin PANDEY_x000D_
Sr. Executive – Mumbai DCO_x000D_
CMA CGM GBS India_x000D_
3rd Floor, D-3, Kalpataru Prime,_x000D_
Road No. 16, Wagle Indust</t>
  </si>
  <si>
    <t>AAMkADJlNjQxZDgyLTgxNDYtNDA4OC1iODAxLTZhY2ZjMDRlNzYwMQBGAAAAAAAyVyqPmYFfSJM2W4bOk1+6BwDicQtVi260RZGli0QcH1iEAAAArTu7AADiA9bqpkExTIvuWUsgz0xNAANuN5wWAAA=</t>
  </si>
  <si>
    <t xml:space="preserve">Fw: EWX - 2705028290 CMA CGM ARKANSAS 0WCCXS1MA(HAM - CCP) ( ZHANGJA17 )Dangerous Approval Request (BRE) 1*40HQ DCO_11236555  WCC </t>
  </si>
  <si>
    <t>Hello,_x000D_
_x000D_
Booking has been created in HARP under  DCO_11236555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wVAAA=</t>
  </si>
  <si>
    <t>Re: &lt;CANCEL&gt;[MED Loop 2] DG-CCGP(CMA CGM GALAPAGOS)/0MECME1MA/ESVLC-CNNBO,(BK#:570200034107,App.:202208010903)-1 x 2TK   Ref-no: &lt;&lt;A4_VD892SYG.CNT&gt;&gt; DCO_11209068  //  MEX</t>
  </si>
  <si>
    <t>ALBERTINI Gilles; Palraj David; med-dgr@evergreen-shipping.nl</t>
  </si>
  <si>
    <t>vlctfc@evergreen-shipping.es; MUMDCO-VALIDEUR</t>
  </si>
  <si>
    <t>AAMkADJlNjQxZDgyLTgxNDYtNDA4OC1iODAxLTZhY2ZjMDRlNzYwMQBGAAAAAAAyVyqPmYFfSJM2W4bOk1+6BwDicQtVi260RZGli0QcH1iEAAAArTu7AADiA9bqpkExTIvuWUsgz0xNAANuN5wUAAA=</t>
  </si>
  <si>
    <t>Fw: AEM2 - 6341411770 CMA CGM GALAPAGOS 0MECME1MA(VLC - PUS) ( gudegus )Dangerous Approval Request (VDA) 3*40GP // DCO_11213784-86 // MEX</t>
  </si>
  <si>
    <t>Hello,_x000D_
_x000D_
Booking has been created in HARP under  DCO_11213784-86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wTAAA=</t>
  </si>
  <si>
    <t>Fw: *transfer*TAT3 - 2134451980 APL MINNESOTA 0VBBZW1MA(BRV - VER) ( WUVI3 )Dangerous Approval Request (FRA) 1*40HQ      DCO_11193479    / VICTORY</t>
  </si>
  <si>
    <t>Hello,_x000D_
_x000D_
_x000D_
_x000D_
_x000D_
_x000D_
Booking has been amended in HARP under DCO_11193479_x000D_
_x000D_
_x000D_
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uN5wSAAA=</t>
  </si>
  <si>
    <t>Fw: MED5 - 4053361800 BELITA 0BECSE1MA(KOP - SKZ) ( FENGED )Dangerous Approval Request (BUD) 1*20GP \\ DCO_11236515 \\ BEX2</t>
  </si>
  <si>
    <t>Hello,_x000D_
_x000D_
_x000D_
_x000D_
Booking has been created under DCO_112365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RAAA=</t>
  </si>
  <si>
    <t>Fw: [MED Loop 2] DG-CCEG(CMA CGM EVERGLADE)/0MECQE1MA/ESBCN-CNNBO,(BK#:571200030983,App.:202208090716)-1 x 2TK   Ref-no: &lt;&lt;A4_VD892SYO.CNT&gt;&gt;   DCO_11236450   / MEX</t>
  </si>
  <si>
    <t>Hello,_x000D_
_x000D_
_x000D_
_x000D_
_x000D_
_x000D_
Booking has been created in HARP under DCO_1123645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wQAAA=</t>
  </si>
  <si>
    <t xml:space="preserve">Fw: MED2 - 2705079680 CMA CGM GALAPAGOS 0MECME1MA(PKG - PUS) ( WANGEA )Dangerous Approval Request (FRE) 1*20GP DCO_11236117  MEX  </t>
  </si>
  <si>
    <t>Hello,_x000D_
_x000D_
Booking has been created in HARP under  DCO_11236117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uN5wPAAA=</t>
  </si>
  <si>
    <t>Fw: GEM - 6333912590 CMA CGM MEKONG 08MCCE1MA(PIR - JEA) ( sarchge )Dangerous Approval Request (BRE) 1*40HQ \\ DCO_11232510 \\ MEGEM</t>
  </si>
  <si>
    <t>Hello,_x000D_
_x000D_
_x000D_
_x000D_
Booking has been created under DCO_1123251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OAAA=</t>
  </si>
  <si>
    <t>Re: DG63334 (EGIA SERVICE) NORTHERN VIGOUR 02233 E//ESLINDDEL2019270  A/C   MULTI MODAL OVERSEAS PVT LTD  -1 x 20DV  ( INGHR///INMUN////KEMA)  DCO_11233083  SWAX2</t>
  </si>
  <si>
    <t>cs.INDEL</t>
  </si>
  <si>
    <t>Hello,_x000D_
_x000D_
Kindly recheck booking number in subject line and in application_x000D_
_x000D_
Stephen MONTEIRO_x000D_
Sr. Executive – Mumbai DCO_x000D_
CMA CGM GBS INDIA_x000D_
(ISO 9001 &amp; ISO 27001 Certified Organization)_x000D_
Direct line: +91 (22) 4935 5702/5633_x000D_
VOIP: 8896 5702/5633_x000D_
3rd</t>
  </si>
  <si>
    <t>AAMkADJlNjQxZDgyLTgxNDYtNDA4OC1iODAxLTZhY2ZjMDRlNzYwMQBGAAAAAAAyVyqPmYFfSJM2W4bOk1+6BwDicQtVi260RZGli0QcH1iEAAAArTu7AADiA9bqpkExTIvuWUsgz0xNAANuN5wNAAA=</t>
  </si>
  <si>
    <t>Fw: GEM - 6339435520 CMA CGM MEKONG 08MCCE1MA(PIR - JEA) ( sarchge )Dangerous Approval Request (NAP) 1*20GP \\ DCO_11232484 \\ MEGEM</t>
  </si>
  <si>
    <t>Hello,_x000D_
_x000D_
_x000D_
_x000D_
Booking has been created under DCO_1123248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MAAA=</t>
  </si>
  <si>
    <t>Hello,_x000D_
_x000D_
Kindly Re-confirm the gross weight and net weight for container 1 in item 1&amp;2._x000D_
_x000D_
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uN5wLAAA=</t>
  </si>
  <si>
    <t>Fw: [TAT2] DG-CETO(CMA CGM TOSCA)/0LBC1W1MA/FRLHV-USNYC,(BK#:540200165782,App.:202208090510)-1 x 4SH   Ref-no: &lt;&lt;A7_VD891PTF.CNT&gt;&gt; \\ DCO_11236144 \\ LIBERTY</t>
  </si>
  <si>
    <t>Hello,_x000D_
_x000D_
_x000D_
_x000D_
Booking has been created under DCO_1123614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KAAA=</t>
  </si>
  <si>
    <t>Fw: [TAT2] DG-CETO(CMA CGM TOSCA)/0LBC1W1MA/FRLHV-USNYC,(BK#:540200165803,App.:202208090508)-1 x 4SH   Ref-no: &lt;&lt;A0_VD891PTD.CNT&gt;&gt; \\ DCO_11235878 \\ LIBERTY</t>
  </si>
  <si>
    <t>Hello,_x000D_
_x000D_
_x000D_
_x000D_
Booking has been created under DCO_1123587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JAAA=</t>
  </si>
  <si>
    <t>Fw: [MED Loop 2] DG-CCGP(CMA CGM GALAPAGOS)/0MECME1MA/ESBCN-PKKHI,(BK#:571200031246,App.:202208090471)-1 x 2SD   Ref-no: &lt;&lt;A5_VD891PTM.CNT&gt;&gt; \\ DCO_11235812 \\ MEX</t>
  </si>
  <si>
    <t>Hello,_x000D_
_x000D_
_x000D_
_x000D_
Booking has been created under DCO_1123581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IAAA=</t>
  </si>
  <si>
    <t>Fw: HAZ Request: ALEXANDER B  00049  / POL: FRLEH / ETA:11-AUG-2022 - # CFL667953  // DCO_11233256 // EUROMAR</t>
  </si>
  <si>
    <t>Hello,_x000D_
_x000D_
_x000D_
_x000D_
Booking has been created under DCO_1123325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HAAA=</t>
  </si>
  <si>
    <t>Hello,_x000D_
_x000D_
_x000D_
_x000D_
Booking has been created under DCO_1123579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GAAA=</t>
  </si>
  <si>
    <t>Fw: TAT3 - 2705019570 APL MINNESOTA 0VBCDW1MA(BRV - CHS) ( WUVI3 )Dangerous Approval Request (BRE) 1*40HQ \\ DCO_11235742 \\ VICTORY</t>
  </si>
  <si>
    <t>Hello,_x000D_
_x000D_
_x000D_
_x000D_
Booking has been created under DCO_1123574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FAAA=</t>
  </si>
  <si>
    <t>Fw: TAT3 - 4053367640 CMA CGM NERVAL 0VBCFW1MA(BRV - ALT) ( WUVI3 )Dangerous Approval Request (HAM) 1*20GP \\ DCO_11235714 \\ VICTORY</t>
  </si>
  <si>
    <t>Hello,_x000D_
_x000D_
_x000D_
_x000D_
Booking has been created under DCO_1123571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wEAAA=</t>
  </si>
  <si>
    <t xml:space="preserve">Re: [REPLACEMENT] DG REQUEST: MERKUR FJORD / 2231S / WWA / 289705 / 27075346 / LIS0063/WWA / PTLIS to AOLAD/HAZ_11223191//EURAF5 </t>
  </si>
  <si>
    <t xml:space="preserve">Hello,_x000D_
_x000D_
Not able to amend getting below error_x000D_
_x000D_
_x000D_
_x000D_
Stephen MONTEIRO_x000D_
Sr. Executive – Mumbai DCO_x000D_
CMA CGM GBS INDIA_x000D_
(ISO 9001 &amp; ISO 27001 Certified Organization)_x000D_
Direct line: +91 (22) 4935 5702/5633_x000D_
VOIP: 8896 5702/5633_x000D_
3rd Floor, D-3, Kalpataru </t>
  </si>
  <si>
    <t>AAMkADJlNjQxZDgyLTgxNDYtNDA4OC1iODAxLTZhY2ZjMDRlNzYwMQBGAAAAAAAyVyqPmYFfSJM2W4bOk1+6BwDicQtVi260RZGli0QcH1iEAAAArTu7AADiA9bqpkExTIvuWUsgz0xNAANuN5wDAAA=</t>
  </si>
  <si>
    <t>Re: FLASHPOINT CHANGED/ DG UPDATE REQUEST: CMA CGM OHIO / 2232S / SWX / 291984 / 25711993 / RTM0262/SWX / NLRTM to COCTG</t>
  </si>
  <si>
    <t>felix.hagenauer@hlag.com; MUMDCO-VALIDEUR</t>
  </si>
  <si>
    <t>AAMkADJlNjQxZDgyLTgxNDYtNDA4OC1iODAxLTZhY2ZjMDRlNzYwMQBGAAAAAAAyVyqPmYFfSJM2W4bOk1+6BwDicQtVi260RZGli0QcH1iEAAAArTu7AADiA9bqpkExTIvuWUsgz0xNAANuN5wCAAA=</t>
  </si>
  <si>
    <t>Hello,_x000D_
_x000D_
Booking has been created in HARP under  DCO_1123241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BAAA=</t>
  </si>
  <si>
    <t>Fw: LATE REQUEST&lt;&lt;TO:CMA&gt;&gt; ONE_Application   DG - [IO2] KOI 0009E / FRLEH / AEJEA, LEHC23084700   DCO_11012799 EPIC</t>
  </si>
  <si>
    <t>Hello,_x000D_
_x000D_
Booking has been created in HARP under  DCO_1101279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wAAAA=</t>
  </si>
  <si>
    <t>FW: TAT3 - 2704962570 APL MINNESOTA 0VBCDW1MA(BRV - HOU) ( CHENMA13 )Dangerous Approval Request (HAM) 1*40GP//DCO_11236217/VICTORY</t>
  </si>
  <si>
    <t>Hello Team,_x000D_
_x000D_
Booking has been created in HARP under DCO_11236217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uAAA=</t>
  </si>
  <si>
    <t xml:space="preserve">Fw: KIND REMINDER DG REQUEST: CMA CGM TITUS / 0MXCRW1MA / IMX / 289752 / 15363636 / MUN0005/IMX / INMUN to SAJED haz_11232614   medex </t>
  </si>
  <si>
    <t>Hello,_x000D_
_x000D_
Booking has been created in HARP under  haz_1123261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AAA=</t>
  </si>
  <si>
    <t xml:space="preserve">Re: &lt;CANCEL&gt;[MED Loop 2] DG-CCGP(CMA CGM GALAPAGOS)/0MECME1MA/ESBCN-CNNBO,(BK#:571200030983,App.:202208040543)-1 x 2TK   Ref-no: &lt;&lt;A4_VD892SY9.CNT&gt;&gt; DCO_11222098  / MEX </t>
  </si>
  <si>
    <t>AAMkADJlNjQxZDgyLTgxNDYtNDA4OC1iODAxLTZhY2ZjMDRlNzYwMQBGAAAAAAAyVyqPmYFfSJM2W4bOk1+6BwDicQtVi260RZGli0QcH1iEAAAArTu7AADiA9bqpkExTIvuWUsgz0xNAANuN5v+AAA=</t>
  </si>
  <si>
    <t xml:space="preserve">Re: DG63358 (EGIA SERVICE) NORTHERN VIGOUR 02233 E//ESLINDDEL2019261 A/C   FORTIO LOGISOLUTIONS PVT LTD  -1 x 20DV  ( INGHR///INMUN////KEMA) </t>
  </si>
  <si>
    <t>cs.INDEL; ARO-OPS.DCO; MUMDCO-VALIDEUR</t>
  </si>
  <si>
    <t>Hello,_x000D_
_x000D_
Kindly reconfirm technical name foe 3rd Item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uN5v9AAA=</t>
  </si>
  <si>
    <t>Fw: NEU4 - 2703981640 CMA CGM MONTMARTRE 0FLCME1MA(RTM - PKG) ( LUAL3 )Dangerous Approval Request (LEV) 1*40HQ   DCO_11236192   / FAL1</t>
  </si>
  <si>
    <t>Hello,_x000D_
_x000D_
_x000D_
_x000D_
_x000D_
_x000D_
Booking has been created in HARP under DCO_1123619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v8AAA=</t>
  </si>
  <si>
    <t>Fw: &lt;&lt;TO:CMA&gt;&gt; ONE_Application   DG - [NEX] GSL CHATEAU DIF 0006S / DEHAM / LBBEY, HAMC91203700 DCO_11236209  NCLEVANT</t>
  </si>
  <si>
    <t>Hello,_x000D_
_x000D_
Booking has been created in HARP under  DCO_1123620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7AAA=</t>
  </si>
  <si>
    <t>Fw: *** Approval for DG ( BL: 6341112050) unit to be loaded on GEM-East // CMA CGM CONGO 08MC8E1MA, 13-Aug DCO_11236187  MEGEM</t>
  </si>
  <si>
    <t>Hello,_x000D_
_x000D_
Booking has been created in HARP under  DCO_112361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6AAA=</t>
  </si>
  <si>
    <t>Fw: HAZ Approval: CGSAH / 0DRFES1MA / POL: FRLEH / ETA: 12-Aug-2022   DCO_11228225  / NEFWI1</t>
  </si>
  <si>
    <t xml:space="preserve">Hello,_x000D_
_x000D_
_x000D_
_x000D_
Booking has been amended in HARP under DCO_11228225_x000D_
_x000D_
NOTE : Item 1 is MP_x000D_
_x000D_
_x000D_
_x000D_
Navin Domakonda_x000D_
Executive - Mumbai DCO_x000D_
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uN5v5AAA=</t>
  </si>
  <si>
    <t>Fw: MED2 - 2705079680 CMA CGM GALAPAGOS 0MECME1MA(PKG - PUS) ( WANGEA )Dangerous Approval Request (FRE) 1*20GP DCO_11236117  MEX</t>
  </si>
  <si>
    <t>Hello,_x000D_
_x000D_
Booking has been created in HARP under  DCO_1123611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4AAA=</t>
  </si>
  <si>
    <t>Fw: HAZ Approval: OLIIA / 0DVDDS1MA / POL: ESBCN / ETA: 12-Aug-2022   DCO_11185783   / MEDCARI1</t>
  </si>
  <si>
    <t>Hello,_x000D_
_x000D_
_x000D_
_x000D_
_x000D_
_x000D_
Booking has been amended in HARP under DCO_1118578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v3AAA=</t>
  </si>
  <si>
    <t xml:space="preserve">Fw: ***TOP TOP URGENT*** ACCEPTANCE ONU 3082  M/V ATLANTIC GREEN 48 ATG48/03   VL-AMBARLI TMED/TMX1 \\ DCO_11232868 \\ TMX1 </t>
  </si>
  <si>
    <t>Hello,_x000D_
_x000D_
_x000D_
_x000D_
Booking has been created under DCO_1123286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2AAA=</t>
  </si>
  <si>
    <t>Hello,_x000D_
_x000D_
Advise if it is to be amended from our side or Partner need to send Updated EDI_x000D_
_x000D_
_x000D_
Stephen MONTEIRO_x000D_
Sr. Executive – Mumbai DCO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NuN5v1AAA=</t>
  </si>
  <si>
    <t>Fw: *** TOP TOP URGENT*** ACCEPTANCE ONU 1169   M/V ATLANTIC GREEN 48 ATG48/01 BCN-AMBARLI TMED/TMX1 \\ DCO_11233036 \\ TMX1</t>
  </si>
  <si>
    <t>Hello,_x000D_
_x000D_
_x000D_
_x000D_
Booking has been created under DCO_1123303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0AAA=</t>
  </si>
  <si>
    <t xml:space="preserve">Fw:  **** TOP TOP URGENT ****ACCEPTANCE ONU 1057 M/V ATLANTIC GREEN 48 ATG48/02  BCN-GEBZE TMED/TMX1 \\ DCO_11233051  \\ TMX1 </t>
  </si>
  <si>
    <t>Hello,_x000D_
_x000D_
_x000D_
_x000D_
Booking has been created under DCO_112330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zAAA=</t>
  </si>
  <si>
    <t>Fw: TAT3 - 2135605320 CMA CGM LAMARTINE 0VBC9W1MA(RTM - NEW) ( ZHANGJA17 )Dangerous Approval Request (FRA) 1*20TK   DCO_11230203   / VICTORY</t>
  </si>
  <si>
    <t>Hello,_x000D_
_x000D_
_x000D_
_x000D_
_x000D_
_x000D_
Booking has been amended in HARP under DCO_1123020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vyAAA=</t>
  </si>
  <si>
    <t>Fw: &lt;&lt;TO:CMA&gt;&gt; ONE_Application   DG - [IO2] APL NEW YORK 0039E / SAJED / INNSA, RTMC32125800 DCO_11236022  EPIC</t>
  </si>
  <si>
    <t>Hello,_x000D_
_x000D_
Booking has been created in HARP under  DCO_1123602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xAAA=</t>
  </si>
  <si>
    <t>Fw: [ADL] DG-BEIR(CMA CGM BEIRA)/0DMBHS1MA/GRPIR-LBBRU,(BK#:149205961771,App.:202208090450)-1 x 2SD   Ref-no: &lt;&lt;A1_VD891PTP.CNT&gt;&gt; \\ DCO_11236007 \\ ADRIMED</t>
  </si>
  <si>
    <t>Hello,_x000D_
_x000D_
_x000D_
_x000D_
Booking has been created under DCO_1123600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wAAA=</t>
  </si>
  <si>
    <t>Hello,_x000D_
_x000D_
Kindly provide the correct Max Reefer Temperature as it should not exceed the safety temperature (flashpoint -10 Degree Celsius)._x000D_
_x000D_
_x000D_
_x000D_
Navin Domakonda_x000D_
Executive - Mumbai DCO_x000D_
_x000D_
Direct line: +91 (22) 4935 5909_x000D_
VOIP: 8896 5909_x000D_
CMA CGM GBS Ind</t>
  </si>
  <si>
    <t>AAMkADJlNjQxZDgyLTgxNDYtNDA4OC1iODAxLTZhY2ZjMDRlNzYwMQBGAAAAAAAyVyqPmYFfSJM2W4bOk1+6BwDicQtVi260RZGli0QcH1iEAAAArTu7AADiA9bqpkExTIvuWUsgz0xNAANuN5vvAAA=</t>
  </si>
  <si>
    <t>Fw: &lt;&lt;TO:CMA&gt;&gt; ONE_Application   DG - [IO2] APL NEW YORK 0039W / INNSA / NLRTM, MUMC48868600 DCO_11235995  epic</t>
  </si>
  <si>
    <t>Hello,_x000D_
_x000D_
Booking has been created in HARP under  DCO_1123599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uAAA=</t>
  </si>
  <si>
    <t>Re: &lt;CANCEL&gt;[MED Loop 2] DG-CCGP(CMA CGM GALAPAGOS)/0MECME1MA/ESBCN-PKKHI,(BK#:571200031246,App.:202208080757)-1 x 2SD   Ref-no: &lt;&lt;A5_VD891PSP.CNT&gt;&gt; \\ DCO_11233042 \\ MEX</t>
  </si>
  <si>
    <t xml:space="preserve">Hello,_x000D_
_x000D_
_x000D_
_x000D_
Booking has been cancelled under DCO_1123304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N5vtAAA=</t>
  </si>
  <si>
    <t>Re: &lt;CANCEL&gt;[TAT2] DG-CETO(CMA CGM TOSCA)/0LBC1W1MA/NLRDM-USNYC,(BK#:560200388891,App.:202208040501)-1 x 2SD   Ref-no: &lt;&lt;A6_VD891PSK.CNT&gt;&gt; \\ DCO_11221939 \\ LIBERTY</t>
  </si>
  <si>
    <t>danielgibbs@evergreen-shipping.de</t>
  </si>
  <si>
    <t xml:space="preserve">Hello,_x000D_
_x000D_
_x000D_
_x000D_
Booking has been cancelled under DCO_11221939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uN5vsAAA=</t>
  </si>
  <si>
    <t>Fw: EWX - 2705028291 CMA CGM ARKANSAS 0WCCXS1MA(HAM - CCP) ( ZHANGJA17 )Dangerous Approval Request (BRE) 1*20GP DCO_11235960  WCC</t>
  </si>
  <si>
    <t>Hello,_x000D_
_x000D_
Booking has been created in HARP under  DCO_1123596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rAAA=</t>
  </si>
  <si>
    <t>Fw: DG63322 (EGIA SERVICE) NORTHERN VIGOUR 02233 E//ESLINDDEL2019279  A/C   MULTI MODAL OVERSEAS PVT LTD  -1 x 20DV  ( INGHR///INMUN////KEMA) //DCO_11233243//SWAX2</t>
  </si>
  <si>
    <t>Hello,_x000D_
_x000D_
_x000D_
_x000D_
Booking has been created under DCO_1123324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qAAA=</t>
  </si>
  <si>
    <t>Fw: [NEUR Loop 4] DG-CCSB(CMA CGM SORBONNE)/0FLCSE1MA/FRLHV-MYPKL,(BK#:540200163525,App.:202208080796)-1 x 2TK   Ref-no: &lt;&lt;A3_VD88WYRK.CNT&gt;&gt;  /// DCO_11232977 //// FAL1</t>
  </si>
  <si>
    <t>Hello,_x000D_
_x000D_
_x000D_
_x000D_
_x000D_
_x000D_
Booking has been created in HARP under DCO_11232977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vpAAA=</t>
  </si>
  <si>
    <t>Fw: Application   [RSS] DG - CMA CGM LEO 0002E(0RDD3E1MA) / JOAQJ / CNSHA, AQJ200027400 \\ DCO_11229367/73-81 \\ REX2</t>
  </si>
  <si>
    <t>Hello,_x000D_
_x000D_
_x000D_
_x000D_
Booking has been created under DCO_11229367/73-81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uN5vnAAA=</t>
  </si>
  <si>
    <t xml:space="preserve">Hello,_x000D_
_x000D_
_x000D_
Booking has been already created in HARP under DCO_11233022_x000D_
Note : ETA taken has 13 Aug_x000D_
_x000D_
Thanks &amp; Regards,_x000D_
_x000D_
_x000D_
Navin Domakonda_x000D_
Executive - Mumbai DCO_x000D_
_x000D_
Direct line: +91 (22) 4935 5909_x000D_
VOIP: 8896 5909_x000D_
CMA CGM GBS India_x000D_
3rd Floor, D-3, </t>
  </si>
  <si>
    <t>AAMkADJlNjQxZDgyLTgxNDYtNDA4OC1iODAxLTZhY2ZjMDRlNzYwMQBGAAAAAAAyVyqPmYFfSJM2W4bOk1+6BwDicQtVi260RZGli0QcH1iEAAAArTu7AADiA9bqpkExTIvuWUsgz0xNAANuN5vmAAA=</t>
  </si>
  <si>
    <t>Fw: NEU4 - 2704243390 CMA CGM TROCADERO 0FLCKE1MA(HAM - PUS) ( ZHANGJA17 )Dangerous Approval Request (BRE) 1*40HQ/DCO_11227016/FAL1</t>
  </si>
  <si>
    <t>Hello,_x000D_
_x000D_
_x000D_
_x000D_
_x000D_
Booking has been created in HARP under_x000D_
DCO_1122701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vlAAA=</t>
  </si>
  <si>
    <t>Fw: IMO REQUEST - BOOKING OPB035018    - MV A LA MARINE 00168   -  ETA/ETS BEANR:  23/08/22 // DCO_11233104-05 // EUROMAR</t>
  </si>
  <si>
    <t>Hello,_x000D_
_x000D_
_x000D_
_x000D_
Booking has been created under DCO_11233104-05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uN5vkAAA=</t>
  </si>
  <si>
    <t>Fw: 6340343910 APL QINGDAO 040E / 0MD5QE (JEA - SINGAPORE) // DCO_11233089 // CIMEX1</t>
  </si>
  <si>
    <t>Hello,_x000D_
_x000D_
Booking has been created in HARP under  DCO_1123308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vjAAA=</t>
  </si>
  <si>
    <t>Fw: REMINDER: Triggered by DG Auto-Approval DG REQUEST: CMA CGM LA TRAVIATA / 9W / AL6 / 291461 / 16680174 / ZIMUIZM22962787/3 / ESBCN to USMIA \\ HAZ_11231649 \\ AMERIGO</t>
  </si>
  <si>
    <t>Hello,_x000D_
_x000D_
_x000D_
_x000D_
Booking has been created under HAZ_112316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iAAA=</t>
  </si>
  <si>
    <t>Fw: *transfer*NEU4 - 4053245790 CMA CGM TROCADERO 0FLCKE1MA(HAM - PKG) ( WUVI3 )Dangerous Approval Request (FRA) 1*40HQ//DCO_11059474//FAL1</t>
  </si>
  <si>
    <t>Hello,_x000D_
_x000D_
_x000D_
_x000D_
Booking has been created under DCO_1105947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hAAA=</t>
  </si>
  <si>
    <t>Fw: TAT3 - 2704962550 APL MINNESOTA 0VBCDW1MA(BRV - HOU) ( CHENMA13 )Dangerous Approval Request (HAM) 1*40GP DCO_11235606 VICTORY</t>
  </si>
  <si>
    <t>Hello,_x000D_
_x000D_
 Booking has been created under HARP DCO_1123560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vgAAA=</t>
  </si>
  <si>
    <t>Fw: WM3 - 4053368250 BALTIC BRIDGE 0MXCME1MA(GOA - JED) ( BAOVE )Dangerous Approval Request (GOA) 1*40GP \\ DCO_11235597 \\ MEDEX</t>
  </si>
  <si>
    <t>Hello,_x000D_
_x000D_
_x000D_
_x000D_
Booking has been created under DCO_1123559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fAAA=</t>
  </si>
  <si>
    <t>Re: &lt;CANCEL&gt;[TAT2] DG-CETO(CMA CGM TOSCA)/0LBCDW1MA/BEANW-USNYC,(BK#:530200077346,App.:202208080495)-1 x 4SD   Ref-no: &lt;&lt;A5_VD892SYF.CNT&gt;&gt;DCO_11232112   LIBERTY</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t>
  </si>
  <si>
    <t>AAMkADJlNjQxZDgyLTgxNDYtNDA4OC1iODAxLTZhY2ZjMDRlNzYwMQBGAAAAAAAyVyqPmYFfSJM2W4bOk1+6BwDicQtVi260RZGli0QcH1iEAAAArTu7AADiA9bqpkExTIvuWUsgz0xNAANuN5veAAA=</t>
  </si>
  <si>
    <t>Fw: IP1 - 2034742000 CMA CGM JACQUES JOSEPH 0PE4GE1MA(ANR - NHV) ( CHENMA13 )Dangerous Approval Request (FRA) 1*20GP  DCO_11235437 EPIC</t>
  </si>
  <si>
    <t>Hello,_x000D_
_x000D_
 Booking has been created under HARP DCO_1123543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vdAAA=</t>
  </si>
  <si>
    <t>Fw: MED2 - 4053297690 CMA CGM IGUACU 0MECIE1MA(GOA - JED) ( BAOVE )Dangerous Approval Request (GOA) 1*40HQ  DCO_11235411 MEX</t>
  </si>
  <si>
    <t>Hello,_x000D_
_x000D_
 Booking has been created under HARP DCO_1123541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vcAAA=</t>
  </si>
  <si>
    <t>Fw: MED5 - 4053361801 BELITA 0BECSE1MA(KOP - SKZ) ( FENGED )Dangerous Approval Request (BUD) 1*20GP DCO_11235348 BEX2</t>
  </si>
  <si>
    <t>Hello,_x000D_
_x000D_
 Booking has been created under HARP DCO_1123534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vbAAA=</t>
  </si>
  <si>
    <t xml:space="preserve">Re: &lt;CANCEL&gt;[TAT2] DG-CETO(CMA CGM TOSCA)/0LBCDW1MA/BEANW-USNYC,(BK#:530200075832,App.:202208080493)-1 x 4SD   Ref-no: &lt;&lt;A7_VD8926SQ.CNT&gt;&gt;DCO_11231972 </t>
  </si>
  <si>
    <t>AAMkADJlNjQxZDgyLTgxNDYtNDA4OC1iODAxLTZhY2ZjMDRlNzYwMQBGAAAAAAAyVyqPmYFfSJM2W4bOk1+6BwDicQtVi260RZGli0QcH1iEAAAArTu7AADiA9bqpkExTIvuWUsgz0xNAANuN5vaAAA=</t>
  </si>
  <si>
    <t>Re: TAT3 - 2705041480 APL MINNESOTA 0VBCDW1MA(BRV - VER) ( CHENCI11 )Dangerous Approval Request (BRE) 1*40GP \\ DCO_11234555 \\ VICTORY</t>
  </si>
  <si>
    <t>Hello,_x000D_
_x000D_
_x000D_
_x000D_
Kindly reconfirm the flashpoint for item no 3.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uN5vZAAA=</t>
  </si>
  <si>
    <t>Fw: MED2 - 4053297690 CMA CGM KIMBERLEY 0MECKE1MA(JED - JEB) ( BAOVE )Dangerous Approval Request (GOA) 1*40HQ \\ DCO_11234531 \\ MEX</t>
  </si>
  <si>
    <t>Hello,_x000D_
_x000D_
_x000D_
_x000D_
Booking has been created under DCO_1123453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vYAAA=</t>
  </si>
  <si>
    <t>FW: NEU4 - 2705045110 CMA CGM JACQUES SAADE 0FLCOE1MA(HAM - PKG) ( SHIAL )Dangerous Approval Request (BRE) 1*20GP//DCO_11234440//FAL1</t>
  </si>
  <si>
    <t>Hello Team,_x000D_
_x000D_
Booking has been created in HARP under DCO_11234440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tAAA=</t>
  </si>
  <si>
    <t>FW: NEU4 - 2705045120 CMA CGM JACQUES SAADE 0FLCOE1MA(HAM - PKG) ( SHIAL )Dangerous Approval Request (BRE) 1*20GP/DCO_11234316//FAL1</t>
  </si>
  <si>
    <t>Hello Team,_x000D_
_x000D_
Booking has been created in HARP under DCO_11234316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sAAA=</t>
  </si>
  <si>
    <t>FW: NEU4 - 2703899220 CMA CGM JACQUES SAADE 0FLCOE1MA(HAM - PUS) ( ZHAOLE2 )Dangerous Approval Request (FRA) 1*40HQ/DCO_11234296//FAL1</t>
  </si>
  <si>
    <t>Hello Team,_x000D_
_x000D_
Booking has been created in HARP under DCO_11234296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rAAA=</t>
  </si>
  <si>
    <t>FW: TAT3 - 2135534640 APL MINNESOTA 0VBCDW1MA(BRV - CHS) ( ZHANGJA17 )Dangerous Approval Request (BRE) 1*40HQ//DCO_11234277//VICTORY</t>
  </si>
  <si>
    <t>Hello Team,_x000D_
_x000D_
Booking has been created in HARP under DCO_11234277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qAAA=</t>
  </si>
  <si>
    <t>RE: RE-SENDING DUE TO CONTAINER# UPDATE OR ITEM REMOVAL: [REPLACEMENT] DG REQUEST: CMA CGM CHIWAN / 1BB38S1MA / MWX / 291024 / 31053419 / PTM0065/MWX / MAPTM to NGAPP</t>
  </si>
  <si>
    <t>Hello Partner_x000D_
_x000D_
We received the EDI for the 2 containers, and the application indicates one. Kindly resend the EDI for the subject booking._x000D_
_x000D_
_x000D_
_x000D_
_x000D_
Kundan DALVI_x000D_
Specialist -Mumbai DCO_x000D_
Direct line: +91 (22) 4935 5702/5633_x000D_
VoIP: 8896 5702/5633_x000D_
CMA CGM</t>
  </si>
  <si>
    <t>AAMkADJlNjQxZDgyLTgxNDYtNDA4OC1iODAxLTZhY2ZjMDRlNzYwMQBGAAAAAAAyVyqPmYFfSJM2W4bOk1+6BwDicQtVi260RZGli0QcH1iEAAAArTu7AADiA9bqpkExTIvuWUsgz0xNAANrfS1pAAA=</t>
  </si>
  <si>
    <t>RE: &lt;CANCEL&gt;[ADL] DG-BEIR(CMA CGM BEIRA)/0DMBHS1MA/GRPIR-LBBRU,(BK#:143251059902,App.:202207260255)-1 x 4SH   Ref-no: &lt;&lt;A8_VD89109B.CNT&gt;&gt;</t>
  </si>
  <si>
    <t>dgrit@italiamarittima.it; anmijin@evergreen-shipping.cn</t>
  </si>
  <si>
    <t>ALBERTINI Gilles; MUMDCO-VALIDEUR; Palraj David</t>
  </si>
  <si>
    <t>Hello Team,_x000D_
_x000D_
Booking has been CANCEL in HARP under DCO_11186767_x000D_
_x000D_
_x000D_
_x000D_
 _x000D_
Kundan DALVI  _x000D_
Specialist -Mumbai DCO      _x000D_
Direct line: +91 (22) 4935 5702/5633 _x000D_
VoIP: 8896 5702/5633  _x000D_
CMA CGM GBS India _x000D_
3rd Floor, D-3, Kalpataru Prime, Road No. 16</t>
  </si>
  <si>
    <t>AAMkADJlNjQxZDgyLTgxNDYtNDA4OC1iODAxLTZhY2ZjMDRlNzYwMQBGAAAAAAAyVyqPmYFfSJM2W4bOk1+6BwDicQtVi260RZGli0QcH1iEAAAArTu7AADiA9bqpkExTIvuWUsgz0xNAANrfS1oAAA=</t>
  </si>
  <si>
    <t>RE: DG63322 (EGIA SERVICE) NORTHERN VIGOUR 02233 E//ESLINDDEL2019279  A/C   MULTI MODAL OVERSEAS PVT LTD  -1 x 20DV  ( INGHR///INMUN////KEMA) //DCO_11233243//SWAX2</t>
  </si>
  <si>
    <t>cs.INDEL; dg; Jayshree Takshi; Pallavi Rawat</t>
  </si>
  <si>
    <t>Pallavi Rawat; MUMDCO-VALIDEUR</t>
  </si>
  <si>
    <t>Hello Partner,_x000D_
_x000D_
_x000D_
_x000D_
Please note that the attached application reflects another booking and the subject reflect another number,_x000D_
_x000D_
_x000D_
_x000D_
Confirm which one is correct._x000D_
_x000D_
_x000D_
_x000D_
_x000D_
_x000D_
_x000D_
_x000D_
_x000D_
_x000D_
Kundan DALVI_x000D_
_x000D_
Specialist -Mumbai DCO_x000D_
_x000D_
Direct line: +91 (22) 4935 5</t>
  </si>
  <si>
    <t>AAMkADJlNjQxZDgyLTgxNDYtNDA4OC1iODAxLTZhY2ZjMDRlNzYwMQBGAAAAAAAyVyqPmYFfSJM2W4bOk1+6BwDicQtVi260RZGli0QcH1iEAAAArTu7AADiA9bqpkExTIvuWUsgz0xNAANrfS1nAAA=</t>
  </si>
  <si>
    <t>Fw: revision: NEU4 - 2704121730 CMA CGM TROCADERO 0FLCKE1MA(HAM - PUS) ( CHENCI11 )Dangerous Approval Request (BRE) 1*40HQ  DCO_11227112//FAL1</t>
  </si>
  <si>
    <t>Hello,_x000D_
_x000D_
Booking has been amended in HARP under_x000D_
DCO_1122711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N5vXAAA=</t>
  </si>
  <si>
    <t>FW: REMINDER /// &lt;&lt;TO:CMA&gt;&gt; ONE_Application DG - [IO2] APL NEW YORK 0039W / INNSA / NLRTM, MUMC48718700//DCO_11233067//EPIC</t>
  </si>
  <si>
    <t>Hello Team,_x000D_
_x000D_
Partner chasing for acceptance DCO_11233067_x000D_
_x000D_
_x000D_
Kundan DALVI_x000D_
Specialist -Mumbai DCO_x000D_
Direct line: +91 (22) 4935 5702/5633_x000D_
VoIP: 8896 5702/5633_x000D_
_x000D_
CMA CGM GBS India_x000D_
3rd Floor, D-3, Kalpataru Prime, Road No. 16,_x000D_
Wagle Industrial Esta</t>
  </si>
  <si>
    <t>AAMkADJlNjQxZDgyLTgxNDYtNDA4OC1iODAxLTZhY2ZjMDRlNzYwMQBGAAAAAAAyVyqPmYFfSJM2W4bOk1+6BwDicQtVi260RZGli0QcH1iEAAAArTu7AADiA9bqpkExTIvuWUsgz0xNAANrfS1mAAA=</t>
  </si>
  <si>
    <t>FW: REMINDER /// &lt;&lt;TO:CMA&gt;&gt; ONE_Application DG - [IO2] APL NEW YORK 0039W / INNSA / NLRTM, MUMC48695400//DCO_11233059//EPIC</t>
  </si>
  <si>
    <t>Hello Team,_x000D_
_x000D_
Booking has been created in HARP under DCO_11233059_x000D_
_x000D_
_x000D_
_x000D_
_x000D_
Kundan DALVI_x000D_
Specialist -Mumbai DCO_x000D_
Direct line: +91 (22) 4935 5702/5633_x000D_
VoIP: 8896 5702/5633_x000D_
CMA CGM GBS India_x000D_
3rd Floor, D-3, Kalpataru Prime, Road No. 16, Wagle Indu</t>
  </si>
  <si>
    <t>AAMkADJlNjQxZDgyLTgxNDYtNDA4OC1iODAxLTZhY2ZjMDRlNzYwMQBGAAAAAAAyVyqPmYFfSJM2W4bOk1+6BwDicQtVi260RZGli0QcH1iEAAAArTu7AADiA9bqpkExTIvuWUsgz0xNAANrfS1lAAA=</t>
  </si>
  <si>
    <t>FW: REMINDER /// &lt;&lt;TO:CMA&gt;&gt; ONE_Application DG - [IO2] APL NEW YORK 0039W / INNSA / FRLEH, MUMC48385700//DCO_11233059//EPIC</t>
  </si>
  <si>
    <t xml:space="preserve">Hello Team,_x000D_
_x000D_
Partner chasing for acceptance DCO_11233059_x000D_
_x000D_
_x000D_
_x000D_
_x000D_
Kundan DALVI_x000D_
Specialist -Mumbai DCO_x000D_
Direct line: +91 (22) 4935 5702/5633_x000D_
VoIP: 8896 5702/5633_x000D_
_x000D_
CMA CGM GBS India_x000D_
3rd Floor, D-3, Kalpataru Prime, Road No. 16,_x000D_
Wagle Industrial </t>
  </si>
  <si>
    <t>AAMkADJlNjQxZDgyLTgxNDYtNDA4OC1iODAxLTZhY2ZjMDRlNzYwMQBGAAAAAAAyVyqPmYFfSJM2W4bOk1+6BwDicQtVi260RZGli0QcH1iEAAAArTu7AADiA9bqpkExTIvuWUsgz0xNAANrfS1kAAA=</t>
  </si>
  <si>
    <t>FW: REMINDER /// &lt;&lt;TO:CMA&gt;&gt; ONE_Application DG - [IO2] APL NEW YORK 0039W / INNSA / FRLEH, MUMC48384600//DCO_11233045/050//EPIC</t>
  </si>
  <si>
    <t>Hello Team,_x000D_
_x000D_
Partner chasing for acceptance DCO_11233045/050_x000D_
_x000D_
_x000D_
_x000D_
Kundan DALVI_x000D_
Specialist -Mumbai DCO_x000D_
Direct line: +91 (22) 4935 5702/5633_x000D_
VoIP: 8896 5702/5633_x000D_
_x000D_
CMA CGM GBS India_x000D_
3rd Floor, D-3, Kalpataru Prime, Road No. 16,_x000D_
Wagle Industria</t>
  </si>
  <si>
    <t>AAMkADJlNjQxZDgyLTgxNDYtNDA4OC1iODAxLTZhY2ZjMDRlNzYwMQBGAAAAAAAyVyqPmYFfSJM2W4bOk1+6BwDicQtVi260RZGli0QcH1iEAAAArTu7AADiA9bqpkExTIvuWUsgz0xNAANrfS1jAAA=</t>
  </si>
  <si>
    <t>Re: *transfer*NEU4 - 4053245790 CMA CGM TROCADERO 0FLCKE1MA(HAM - PKG) ( WUVI3 )Dangerous Approval Request (FRA) 1*40HQ//DCO_11059474//FAL1</t>
  </si>
  <si>
    <t>Hello partner,_x000D_
_x000D_
Kindly provide net weight details for item 1 UN 1866, as net weight cannot be zero,_x000D_
_x000D_
Thanks &amp; Regards,_x000D_
_x000D_
Jay Gunde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uN5vWAAA=</t>
  </si>
  <si>
    <t>Fw: Urgent EWX - 2705027000 CMA CGM OHIO 0WCCTS1MA(ANR - CTG) ( FENGED )Dangerous Approval Request (ANR) 1*40HQ  DCO_11234019  WCC</t>
  </si>
  <si>
    <t>Hello,_x000D_
_x000D_
Booking has been created in HARP under DCO_112340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N5vVAAA=</t>
  </si>
  <si>
    <t>Fw: *Transfer* NEU4 - 2135086170 CMA CGM TROCADERO 0FLCKE1MA(HAM - PUS) ( ZHOUKN )Dangerous Approval Request (FRA) 1*20GP  DCO_11139757//FAL1</t>
  </si>
  <si>
    <t>Hello,_x000D_
_x000D_
Booking has been amended in HARP under_x000D_
DCO_1113975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uN5vUAAA=</t>
  </si>
  <si>
    <t>Fw: TAT3 - 2704962560 APL MINNESOTA 0VBCDW1MA(BRV - HOU) ( CHENMA13 )Dangerous Approval Request (HAM) 1*40GP  DCO_11234008  VICTORY</t>
  </si>
  <si>
    <t>Hello,_x000D_
_x000D_
Booking has been created in HARP under DCO_112340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N5vTAAA=</t>
  </si>
  <si>
    <t>Fw: MED2 - 4053366470 CMA CGM GALAPAGOS 0MECME1MA(GOA - PKG) ( BAOVE )Dangerous Approval Request (GOA) 1*40GP  DCO_11233988  MEX</t>
  </si>
  <si>
    <t>Hello,_x000D_
_x000D_
Booking has been created in HARP under DCO_1123398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uN5vSAAA=</t>
  </si>
  <si>
    <t>Fw: Vessel Acceptance Request : 914484633 : MSDS attached. HAZ_11233977 WAX</t>
  </si>
  <si>
    <t>Hello,_x000D_
_x000D_
Booking has been integrated in LARA under HAZ_11233977_x000D_
_x000D_
_x000D_
Vandesh PATIL_x000D_
Executive– Mumbai DCO_x000D_
Tel :    +91 (22) 4935 5909_x000D_
VOIP : 88965633_x000D_
CMA CGM GBS India_x000D_
3rd Floor, D-3, Kalpataru Prime,_x000D_
Road No. 16, Wagle Industrial Estate,_x000D_
Thane – 4</t>
  </si>
  <si>
    <t>AAMkADJlNjQxZDgyLTgxNDYtNDA4OC1iODAxLTZhY2ZjMDRlNzYwMQBGAAAAAAAyVyqPmYFfSJM2W4bOk1+6BwDicQtVi260RZGli0QcH1iEAAAArTu7AADiA9bqpkExTIvuWUsgz0xNAANuN5vRAAA=</t>
  </si>
  <si>
    <t>Fw: &lt;&lt;TO:CMA&gt;&gt; ONE_Application   DG - [NTX] CMA CGM BARRACUDA 2155S / GBSOU / MTMAR, IPSC01981400 // DCO_11176117 // FEMEX1</t>
  </si>
  <si>
    <t>Hello,_x000D_
_x000D_
_x000D_
Booking has been amended in HARP under DCO_11176117_x000D_
Note : seq 2 added_x000D_
_x000D_
Thanks &amp; Regards,_x000D_
Hitesh Mahulkar_x000D_
_x000D_
Executive – Mumbai DCO_x000D_
Direct line: +91 (22) 4935 5633_x000D_
VoIP: 8896 5633_x000D_
CMA CGM GBS India_x000D_
Address - 3rd Floor, D-3, Kalpataru P</t>
  </si>
  <si>
    <t>AAMkADJlNjQxZDgyLTgxNDYtNDA4OC1iODAxLTZhY2ZjMDRlNzYwMQBGAAAAAAAyVyqPmYFfSJM2W4bOk1+6BwDicQtVi260RZGli0QcH1iEAAAArTu7AADiA9bqpkExTIvuWUsgz0xNAANuN5vQAAA=</t>
  </si>
  <si>
    <t>Re: AEU6 - 6340792590 APL MERLION 0FMAQE1MA(ANR - SHA) ( dowelni )Dangerous Approval Request (BKG) 1*20GP // DCO_11185605 // FAL3</t>
  </si>
  <si>
    <t xml:space="preserve">Hello,_x000D_
_x000D_
_x000D_
Booking has been amended in HARP under DCO_11185605_x000D_
Vessel rollover &amp; kindly ignore previous mail_x000D_
_x000D_
Thanks &amp; Regards,_x000D_
Hitesh Mahulkar_x000D_
_x000D_
Executive – Mumbai DCO_x000D_
Direct line: +91 (22) 4935 5633_x000D_
VoIP: 8896 5633_x000D_
CMA CGM GBS India_x000D_
Address - </t>
  </si>
  <si>
    <t>AAMkADJlNjQxZDgyLTgxNDYtNDA4OC1iODAxLTZhY2ZjMDRlNzYwMQBGAAAAAAAyVyqPmYFfSJM2W4bOk1+6BwDicQtVi260RZGli0QcH1iEAAAArTu7AADiA9bqpkExTIvuWUsgz0xNAANuN5vPAAA=</t>
  </si>
  <si>
    <t>Fw: AEU6 - 6340792590 APL MERLION 0FMAQE1MA(ANR - SHA) ( dowelni )Dangerous Approval Request (BKG) 1*20GP // DCO_11185605 // FAL1</t>
  </si>
  <si>
    <t>Hello,_x000D_
_x000D_
_x000D_
Booking has been amended in HARP under DCO_11185605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uN5vOAAA=</t>
  </si>
  <si>
    <t>Fw: Hazardous Request: 30149949; MATHILDE SCHULTE; 2219136S; FRLEH-PFPPT // DCO_11233270 // rtwpan</t>
  </si>
  <si>
    <t>Hello,_x000D_
_x000D_
Booking has been created in HARP under DCO_1123327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vNAAA=</t>
  </si>
  <si>
    <t>Fw: AEU2 - 6341312141 CMA CGM JEAN MERMOZ 0FLCQE1MA(RTM - PKG) ( krawczan )Dangerous Approval Request (HAM) 1*40HQ // DCO_11233274 // FAL1</t>
  </si>
  <si>
    <t>Hello,_x000D_
_x000D_
_x000D_
Booking has been created in HARP under DCO_11233274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vMAAA=</t>
  </si>
  <si>
    <t>Fw: AEU2 - 6339807470 CMA CGM JEAN MERMOZ 0FLCQE1MA(RTM - PUS) ( westejo )Dangerous Approval Request (RTM) 1*40HQ /// DCO_11140425   /// FAL1</t>
  </si>
  <si>
    <t>Hello,_x000D_
_x000D_
_x000D_
Booking has been amended in HARP under DCO_11140425_x000D_
Note : Vessel rollover_x000D_
_x000D_
Thanks &amp; Regards,_x000D_
Hitesh Mahulkar_x000D_
_x000D_
Executive – Mumbai DCO_x000D_
Direct line: +91 (22) 4935 5633_x000D_
VoIP: 8896 5633_x000D_
CMA CGM GBS India_x000D_
Address - 3rd Floor, D-3, Kalpata</t>
  </si>
  <si>
    <t>AAMkADJlNjQxZDgyLTgxNDYtNDA4OC1iODAxLTZhY2ZjMDRlNzYwMQBGAAAAAAAyVyqPmYFfSJM2W4bOk1+6BwDicQtVi260RZGli0QcH1iEAAAArTu7AADiA9bqpkExTIvuWUsgz0xNAANuN5vLAAA=</t>
  </si>
  <si>
    <t>Fw: EPIC3 - 6341520240 LOTUS A 0PE4EE1MA(LEH - JEA) ( mazema )Dangerous Approval Request (LEH) 1*40GP // DCO_11233260 // EPIC</t>
  </si>
  <si>
    <t>Hello,_x000D_
_x000D_
_x000D_
Booking has been created in HARP under DCO_11233260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vKAAA=</t>
  </si>
  <si>
    <t>Hello Partner,_x000D_
Kindly reconfirm the outer packing code for item 1._x000D_
_x000D_
_x000D_
Best Regards,_x000D_
Mayur Gharat_x000D_
_x000D_
Executive – Mumbai DCO_x000D_
Direct line: +91 (22) 4095 5633_x000D_
VoIP: 8896 5633_x000D_
CMA CGM GBS India_x000D_
3rd Floor, , D-3, Kalpataru Prime, Road No. 16,_x000D_
Wagle I</t>
  </si>
  <si>
    <t>AAMkADJlNjQxZDgyLTgxNDYtNDA4OC1iODAxLTZhY2ZjMDRlNzYwMQBGAAAAAAAyVyqPmYFfSJM2W4bOk1+6BwDicQtVi260RZGli0QcH1iEAAAArTu7AADiA9bqpkExTIvuWUsgz0xNAANuN5vJAAA=</t>
  </si>
  <si>
    <t>Fw: &lt;&lt;TO:CMA&gt;&gt; ONE_Application   DG - [IO2] APL NEW YORK 0039E / FRLEH / AEJEA, LEHC31153300 // DCO_11233253-55 // EPIC</t>
  </si>
  <si>
    <t>Hello,_x000D_
_x000D_
_x000D_
Booking has been created in HARP under DCO_11233253-55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uN5vIAAA=</t>
  </si>
  <si>
    <t>Fw: Hazardous Request: 30149921; MATHILDE SCHULTE; 2219136S; FRLEH-NCNOU // DCO_11233244 // RTWPAN</t>
  </si>
  <si>
    <t>Hello,_x000D_
_x000D_
Booking has been created in HARP under DCO_1123324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vHAAA=</t>
  </si>
  <si>
    <t>Fw: &lt;&lt;TO:CMA&gt;&gt; ONE_Application   DG - [IO2] LOTUS A 0010E / GBSOU / INNSA, LIVC33863600 / DCO_11233245 / EPIC</t>
  </si>
  <si>
    <t>Hello,_x000D_
_x000D_
_x000D_
Booking has been created in HARP under DCO_1123324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vGAAA=</t>
  </si>
  <si>
    <t>Fw: &lt;&lt;TO:CMA&gt;&gt; ONE_Application   DG - [IO2] CMA CGM JACQUES JOSEPH 0003E / DEBRV / INNSA, HAMC89700900 / DCO_11223376  / EPIC</t>
  </si>
  <si>
    <t>Hello,_x000D_
_x000D_
_x000D_
Booking has been amended in HARP under DCO_11223376_x000D_
Note : Vessel rollover_x000D_
_x000D_
Thanks &amp; Regards,_x000D_
Hitesh Mahulkar_x000D_
_x000D_
Executive – Mumbai DCO_x000D_
Direct line: +91 (22) 4935 5633_x000D_
VoIP: 8896 5633_x000D_
CMA CGM GBS India_x000D_
Address - 3rd Floor, D-3, Kalpata</t>
  </si>
  <si>
    <t>AAMkADJlNjQxZDgyLTgxNDYtNDA4OC1iODAxLTZhY2ZjMDRlNzYwMQBGAAAAAAAyVyqPmYFfSJM2W4bOk1+6BwDicQtVi260RZGli0QcH1iEAAAArTu7AADiA9bqpkExTIvuWUsgz0xNAANuN5vFAAA=</t>
  </si>
  <si>
    <t>Re: DG63322 (EGIA SERVICE) NORTHERN VIGOUR 02233 E//ESLINDDEL2019279  A/C   MULTI MODAL OVERSEAS PVT LTD  -1 x 20DV  ( INGHR///INMUN////KEMA) //DCO_11233243//SWAX2</t>
  </si>
  <si>
    <t>Jayshree Takshi; Pallavi Rawat; dg; MUMDCO-VALIDEUR</t>
  </si>
  <si>
    <t>Hello,_x000D_
_x000D_
Kindly reconfirm gross weight or the packaging quantity as max unit capacity exceeding for item 1 UN1993 ?_x000D_
_x000D_
_x000D_
_x000D_
_x000D_
Saravana kumar NADAR_x000D_
Senior Executive - Mumbai DCO_x000D_
_x000D_
Direct line: +91 (22) 4935 5633_x000D_
VoIP: 8896 5633_x000D_
_x000D_
CMA CGM GBS India_x000D_
3rd</t>
  </si>
  <si>
    <t>AAMkADJlNjQxZDgyLTgxNDYtNDA4OC1iODAxLTZhY2ZjMDRlNzYwMQBGAAAAAAAyVyqPmYFfSJM2W4bOk1+6BwDicQtVi260RZGli0QcH1iEAAAArTu7AADiA9bqpkExTIvuWUsgz0xNAANuN5vEAAA=</t>
  </si>
  <si>
    <t>Fw: Hazardous Request: 30149922; OLIVIA I; 2205137S; ESBCN-COCTG // DCO_11233242 // MEDCARI1</t>
  </si>
  <si>
    <t>Hello,_x000D_
_x000D_
Booking has been created in HARP under DCO_1123324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vDAAA=</t>
  </si>
  <si>
    <t>Fw: DG63332(EGIA SERVICE) NORTHERN VIGOUR 02233 E//ESLINDDEL2019303  A/C   FUTURE CARGO LOGISTICS PRIVATE LIMITED -1 x 20DV  ( INDRI///INMUN////AEJEA) /DCO_11233238///SWAX2</t>
  </si>
  <si>
    <t>Hello,_x000D_
_x000D_
Booking has been created under DCO_112332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vCAAA=</t>
  </si>
  <si>
    <t>Re: [NEUR Loop 4] DG-CCSB(CMA CGM SORBONNE)/0FLCSE1MA/FRLHV-MYPKL,(BK#:540200162812,App.:202208080834)-1 x 4SD   Ref-no: &lt;&lt;A5_VD88XFHY.CNT&gt;&gt;//DCO_11233219//FAL1</t>
  </si>
  <si>
    <t>Hello,_x000D_
_x000D_
Kindly reconfirm gross weight or the packaging quantity as max unit capacity exceeding for item 7 UN1299 ?_x000D_
_x000D_
_x000D_
_x000D_
_x000D_
Saravana kumar NADAR_x000D_
Senior Executive - Mumbai DCO_x000D_
_x000D_
Direct line: +91 (22) 4935 5633_x000D_
VoIP: 8896 5633_x000D_
_x000D_
CMA CGM GBS India_x000D_
3rd</t>
  </si>
  <si>
    <t>AAMkADJlNjQxZDgyLTgxNDYtNDA4OC1iODAxLTZhY2ZjMDRlNzYwMQBGAAAAAAAyVyqPmYFfSJM2W4bOk1+6BwDicQtVi260RZGli0QcH1iEAAAArTu7AADiA9bqpkExTIvuWUsgz0xNAANuN5vBAAA=</t>
  </si>
  <si>
    <t>Re: UPDATE: DG REQUEST: KOI / 0PE4AE1MA / IO3 / 286930 / 26739407 / LEH0001/IO3 / FRLEH to AEJEA / HAZ_11230338 / EPIC</t>
  </si>
  <si>
    <t>Hello partner,_x000D_
_x000D_
Kindly resend EDI has per updated DG request_x000D_
_x000D_
Thanks &amp; Regards,_x000D_
Hitesh Mahulkar_x000D_
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uN5vAAAA=</t>
  </si>
  <si>
    <t>Hello partner,_x000D_
_x000D_
Kindly provide the max reefer temperature._x000D_
_x000D_
_x000D_
Best Regards,_x000D_
Mayur Gharat_x000D_
_x000D_
Executive – Mumbai DCO_x000D_
Direct line: +91 (22) 4095 5633_x000D_
VoIP: 8896 5633_x000D_
CMA CGM GBS India_x000D_
3rd Floor, , D-3, Kalpataru Prime, Road No. 16,_x000D_
Wagle Industri</t>
  </si>
  <si>
    <t>AAMkADJlNjQxZDgyLTgxNDYtNDA4OC1iODAxLTZhY2ZjMDRlNzYwMQBGAAAAAAAyVyqPmYFfSJM2W4bOk1+6BwDicQtVi260RZGli0QcH1iEAAAArTu7AADiA9bqpkExTIvuWUsgz0xNAANuN5u/AAA=</t>
  </si>
  <si>
    <t>Fw: HAZ Approval: CGSAH / 0DRFES1MA / POL: FRLEH / ETA: 12-Aug-2022 // DCO_11228391 // NEFWI1</t>
  </si>
  <si>
    <t>Hello,_x000D_
_x000D_
Booking has been amended in HARP under DCO_1122839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u+AAA=</t>
  </si>
  <si>
    <t>Fw: Hazardous Request: 30149923; MATHILDE SCHULTE; 2219136S; FRDKK-PFPPT // DCO_11233205 // RTWPAN</t>
  </si>
  <si>
    <t>Hello,_x000D_
_x000D_
Booking has been created in HARP under DCO_1123320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u9AAA=</t>
  </si>
  <si>
    <t>Fw: &lt;&lt;TO:CMA&gt;&gt; ONE_Application   DG - [IO2] CMA CGM CENDRILLON 0009E / GBSOU / DEBRV, RICCEP270800//DCO_11233214///EPIC</t>
  </si>
  <si>
    <t>Hello,_x000D_
_x000D_
Booking has been created under DCO_1123321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8AAA=</t>
  </si>
  <si>
    <t>Fw: *Revision* NEU4 - 2135534770 CMA CGM CONCORDE 0FLCGE1MA(RTM - PKG) ( ZHOUKN )Dangerous Approval Request (LEV) 1*20GP // DCO_11207036 // FAL1</t>
  </si>
  <si>
    <t>Hello,_x000D_
_x000D_
_x000D_
Booking has been amended in HARP under DCO_11207036_x000D_
Note : ETD change to MYPKG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uN5u7AAA=</t>
  </si>
  <si>
    <t>Fw: Hazardous Request: 30149946; MATHILDE SCHULTE; 2219136S; FRLEH-PFPPT//DCO_11233204///RTWPAN</t>
  </si>
  <si>
    <t>Hello,_x000D_
_x000D_
Booking has been created under DCO_1123320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6AAA=</t>
  </si>
  <si>
    <t>Fw: *Revision* NEU4 - 2134753050 CMA CGM CONCORDE 0FLCGE1MA(RTM - PKG) ( ZHOUKN )Dangerous Approval Request (LEV) 1*20GP // DCO_11105596  // FAL1</t>
  </si>
  <si>
    <t>Hello,_x000D_
_x000D_
_x000D_
Booking has been amended in HARP under DCO_11105596_x000D_
Note : ETD taken has MYPKG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uN5u5AAA=</t>
  </si>
  <si>
    <t>Hello,_x000D_
_x000D_
Booking has been created in HARP under DCO_1123312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uN5u4AAA=</t>
  </si>
  <si>
    <t>Fw: Hazardous Request: 30149945; CMA CGM FORT DE FRANCE; 2202133S; FRLEH-GPPTP//DCO_11233202///NEFWI1</t>
  </si>
  <si>
    <t>Hello,_x000D_
_x000D_
Booking has been created under DCO_1123320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3AAA=</t>
  </si>
  <si>
    <t>Fw: *Revision* NEU4 - 2703580601 CMA CGM CONCORDE 0FLCGE1MA(RTM - PKG) ( ZHOUKN )Dangerous Approval Request (LEV) 1*20GP // DCO_11150288  // FAL1</t>
  </si>
  <si>
    <t>Hello,_x000D_
_x000D_
_x000D_
Booking has been amended in HARP underDCO_11150288_x000D_
Note : ETD taken has MYPKG_x000D_
_x000D_
Thanks &amp; Regards,_x000D_
Hitesh Mahulkar_x000D_
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uN5u2AAA=</t>
  </si>
  <si>
    <t>Fw: *Revision* NEU4 - 2703785830 CMA CGM CONCORDE 0FLCGE1MA(RTM - PKG) ( ZHOUKN )Dangerous Approval Request (LEV) 1*40HQ // DCO_11161222 // FAL1</t>
  </si>
  <si>
    <t>Hello,_x000D_
_x000D_
_x000D_
Booking has been amended in HARP under DCO_11161222_x000D_
Note : ETD taken has MYPKG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uN5u1AAA=</t>
  </si>
  <si>
    <t>Fw: Hazardous Request: 30149944; MATHILDE SCHULTE; 2219136S; FRLEH-PFPPT/DCO_11233198///RTWPAN</t>
  </si>
  <si>
    <t>Hello,_x000D_
_x000D_
Booking has been created under DCO_112331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0AAA=</t>
  </si>
  <si>
    <t>Fw: *Revision* NEU4 - 2703785831 CMA CGM CONCORDE 0FLCGE1MA(RTM - PKG) ( ZHOUKN )Dangerous Approval Request (LEV) 1*40HQ // DCO_11161236 // FAL1</t>
  </si>
  <si>
    <t>Hello,_x000D_
_x000D_
_x000D_
Booking has been amended in HARP under DCO_11161236_x000D_
Note : ETD change to MYPKG_x000D_
_x000D_
Thanks &amp; Regards,_x000D_
Hitesh Mahulkar_x000D_
_x000D_
Executive – Mumbai DCO_x000D_
Direct line: +91 (22) 4935 5633_x000D_
VoIP: 8896 5633_x000D_
CMA CGM GBS India_x000D_
Address - 3rd Floor, D-3, Kal</t>
  </si>
  <si>
    <t>AAMkADJlNjQxZDgyLTgxNDYtNDA4OC1iODAxLTZhY2ZjMDRlNzYwMQBGAAAAAAAyVyqPmYFfSJM2W4bOk1+6BwDicQtVi260RZGli0QcH1iEAAAArTu7AADiA9bqpkExTIvuWUsgz0xNAANuN5uzAAA=</t>
  </si>
  <si>
    <t>Fw: transfer NEU5 - 4053254100 APL VANDA 0FMAEE1MA(ANR - SHA) ( chenan4 )Dangerous Approval Request (LEH) 1*40HQ/DCO_11233195///FAL3</t>
  </si>
  <si>
    <t>Hello,_x000D_
_x000D_
Booking has been created under DCO_1123319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yAAA=</t>
  </si>
  <si>
    <t>Fw: *P  NORTHERN VIGOUR DG eBkg 23070382 REJECTED//HAZ_11210943//SWAX2</t>
  </si>
  <si>
    <t>Hello,_x000D_
_x000D_
Kindly note unable to integrate, harp insert is freeze in lara do we need to amend in harp manually please advice ?_x000D_
_x000D_
_x000D_
_x000D_
_x000D_
Saravana kumar NADAR_x000D_
Senior Executive - Mumbai DCO_x000D_
_x000D_
Direct line: +91 (22) 4935 5633_x000D_
VoIP: 8896 5633_x000D_
_x000D_
CMA CGM GBS I</t>
  </si>
  <si>
    <t>AAMkADJlNjQxZDgyLTgxNDYtNDA4OC1iODAxLTZhY2ZjMDRlNzYwMQBGAAAAAAAyVyqPmYFfSJM2W4bOk1+6BwDicQtVi260RZGli0QcH1iEAAAArTu7AADiA9bqpkExTIvuWUsgz0xNAANuN5uxAAA=</t>
  </si>
  <si>
    <t>Fw: MINA - 6341793620 BALTIC BRIDGE 0MXCME1MA(BCN - HMD) ( moralpo )Dangerous Approval Request (BLA) 1*20GP // DCO_11233172 // MEDEX</t>
  </si>
  <si>
    <t>Hello,_x000D_
_x000D_
_x000D_
Booking has been created in HARP under DCO_11233172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uwAAA=</t>
  </si>
  <si>
    <t>Fw: WM3 - 2135686090 BALTIC BRIDGE 0MXCME1MA(FOS - JEB) ( FENGED )Dangerous Approval Request (LEH) 1*20GP /// DCO_11233165 /// MEDEX</t>
  </si>
  <si>
    <t xml:space="preserve">Hello,_x000D_
_x000D_
_x000D_
Booking has been created in HARP under DCO_11233165_x000D_
Note : Partner code taken has OOCL_x000D_
_x000D_
Thanks &amp; Regards,_x000D_
Hitesh Mahulkar_x000D_
_x000D_
Executive – Mumbai DCO_x000D_
Direct line: +91 (22) 4935 5633_x000D_
VoIP: 8896 5633_x000D_
CMA CGM GBS India_x000D_
Address - 3rd Floor, </t>
  </si>
  <si>
    <t>AAMkADJlNjQxZDgyLTgxNDYtNDA4OC1iODAxLTZhY2ZjMDRlNzYwMQBGAAAAAAAyVyqPmYFfSJM2W4bOk1+6BwDicQtVi260RZGli0QcH1iEAAAArTu7AADiA9bqpkExTIvuWUsgz0xNAANuN5uvAAA=</t>
  </si>
  <si>
    <t>Re: &lt;&lt;TO:CMA&gt;&gt; ONE_Application   DG - [IO2] CMA CGM JACQUES JOSEPH 0003E / BEANR / INNSA, HAMC87263400</t>
  </si>
  <si>
    <t>Hello,_x000D_
_x000D_
Kindly advice which vessel we have create the booking is it CMA CGM JACQUES JOSEPH or LOTUS A ? Please clarify_x000D_
_x000D_
_x000D_
_x000D_
_x000D_
Saravana kumar NADAR_x000D_
Senior Executive - Mumbai DCO_x000D_
_x000D_
Direct line: +91 (22) 4935 5633_x000D_
VoIP: 8896 5633_x000D_
_x000D_
CMA CGM GBS India</t>
  </si>
  <si>
    <t>AAMkADJlNjQxZDgyLTgxNDYtNDA4OC1iODAxLTZhY2ZjMDRlNzYwMQBGAAAAAAAyVyqPmYFfSJM2W4bOk1+6BwDicQtVi260RZGli0QcH1iEAAAArTu7AADiA9bqpkExTIvuWUsgz0xNAANuN5uuAAA=</t>
  </si>
  <si>
    <t>Fw: &lt;&lt;TO:CMA&gt;&gt; ONE_Application   DG - [IO2] CMA CGM CENDRILLON 0009E / FRLEH / AEJEA, LEHC31167800//DCO_11233166/67/68///EPIC</t>
  </si>
  <si>
    <t>Hello,_x000D_
_x000D_
Booking has been created under DCO_11233166/67/68_x000D_
_x000D_
POL ETA date taken as per system 28th sept_x000D_
_x000D_
Kindly check if all ok_x000D_
_x000D_
_x000D_
_x000D_
Saravana kumar NADAR_x000D_
Senior Executive - Mumbai DCO_x000D_
_x000D_
Direct line: +91 (22) 4935 5633_x000D_
VoIP: 8896 5633_x000D_
_x000D_
CMA CGM G</t>
  </si>
  <si>
    <t>AAMkADJlNjQxZDgyLTgxNDYtNDA4OC1iODAxLTZhY2ZjMDRlNzYwMQBGAAAAAAAyVyqPmYFfSJM2W4bOk1+6BwDicQtVi260RZGli0QcH1iEAAAArTu7AADiA9bqpkExTIvuWUsgz0xNAANuN5utAAA=</t>
  </si>
  <si>
    <t>Fw: &lt;&lt;TO:CMA&gt;&gt; ONE_Application   DG - [NEX] GSL CHATEAU DIF 0006S / NLRTM / EGALY, RTMC31036800/DCO_11203938///NCLEVANT</t>
  </si>
  <si>
    <t>Hello,_x000D_
_x000D_
Booking has been created under DCO_11203938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uN5usAAA=</t>
  </si>
  <si>
    <t>Fw: MINA - 6341794670 BALTIC BRIDGE 0MXCME1MA(BCN - HMD) ( moralpo )Dangerous Approval Request (BLA) 1*20GP // DCO_11233153 // MEDEX</t>
  </si>
  <si>
    <t>Hello,_x000D_
_x000D_
_x000D_
Booking has been created in HARP under DCO_11233153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urAAA=</t>
  </si>
  <si>
    <t>Fw: [NEUR Loop 4] DG-CMCE(CMA CGM CHAMPS ELYSEES)/0FLCUE1MA/FRLHV-PHMNL,(BK#:540200151888,App.:202208080774)-1 x 2SD   Ref-no: &lt;&lt;A6_VD88WRC5.CNT&gt;&gt;//DCO_11233159///FAL1</t>
  </si>
  <si>
    <t>Hello,_x000D_
_x000D_
Booking has been created under DCO_112331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qAAA=</t>
  </si>
  <si>
    <t>Fw: [NEUR Loop 4] DG-CMCE(CMA CGM CHAMPS ELYSEES)/0FLCUE1MA/FRLHV-PHMNL,(BK#:540200151888,App.:202208080773)-1 x 2SD   Ref-no: &lt;&lt;A8_VD88WRC4.CNT&gt;&gt;/DCO_11233152///FAL1</t>
  </si>
  <si>
    <t>Hello,_x000D_
_x000D_
Booking has been created under DCO_1123315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pAAA=</t>
  </si>
  <si>
    <t>Fw: MINA - 6341700070 BALTIC BRIDGE 0MXCME1MA(BCN - KHI) ( gonzasa )Dangerous Approval Request (BLA) 1*20GP // DCO_11233145 // MEDEX</t>
  </si>
  <si>
    <t>Hello,_x000D_
_x000D_
_x000D_
Booking has been created in HARP under DCO_11233145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uoAAA=</t>
  </si>
  <si>
    <t>Fw: [NEUR Loop 4] DG-CTCO(CMA CGM TROCADERO)/0FLCKE1MA/NLRDM-MYPKL,(BK#:520200142108,App.:202208080771)-1 x 2SD   Ref-no: &lt;&lt;A4_VD88WRC3.CNT&gt;&gt;//DCO_11233150///FAL1</t>
  </si>
  <si>
    <t>Hello,_x000D_
_x000D_
Booking has been created under DCO_1123315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nAAA=</t>
  </si>
  <si>
    <t>Fw: Urgent query/ DG REQUEST: CMA CGM OHIO / 2232S / SWX / 291984 / 28732132 / RTM0244/SWX / NLRTM to COCTG//HAZ_11227633/636//WCC</t>
  </si>
  <si>
    <t>Hello,_x000D_
_x000D_
Booking in cancelled status_x000D_
_x000D_
HAZ_11227633/636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uN5umAAA=</t>
  </si>
  <si>
    <t>Fw: MINA - 6341791050 BALTIC BRIDGE 0MXCME1MA(BCN - KHI) ( urrache )Dangerous Approval Request (BLA) 1*20GP / / DCO_11233139 / / MEDEX</t>
  </si>
  <si>
    <t>Hello,_x000D_
_x000D_
_x000D_
Booking has been created in HARP under DCO_11233139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ulAAA=</t>
  </si>
  <si>
    <t>Fw: &lt;&lt;TO:CMA&gt;&gt; ONE_Application   DG - [IO2] LOTUS A 0010E / BEANR / INNSA, AARC05519300/DCO_11233144///EPIC</t>
  </si>
  <si>
    <t>Hello,_x000D_
_x000D_
Booking has been created under DCO_112331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kAAA=</t>
  </si>
  <si>
    <t>Fw: &lt;&lt;TO:CMA&gt;&gt; ONE_Application   DG - [IO2] CMA CGM JACQUES JOSEPH 0003E / DEBRV / INNSA, HAMC89699500/DCO_11223383  ///EPIC</t>
  </si>
  <si>
    <t>Hello,_x000D_
_x000D_
Booking has been created under DCO_1122338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uN5ujAAA=</t>
  </si>
  <si>
    <t>Re: AEM2 - 6341790480 CMA CGM GALAPAGOS 0MECME1MA(BCN - XMN) ( moralpo )Dangerous Approval Request (BLA) 1*20GP /// DCO_11233134 /// MEX</t>
  </si>
  <si>
    <t>Hello partner,_x000D_
_x000D_
Kindly provide country code for emergency contact details_x000D_
_x000D_
_x000D_
Thanks &amp; Regards,_x000D_
Hitesh Mahulkar_x000D_
_x000D_
Executive – Mumbai DCO_x000D_
Direct line: +91 (22) 4935 5633_x000D_
VoIP: 8896 5633_x000D_
CMA CGM GBS India_x000D_
Address - 3rd Floor, D-3, Kalpataru Prime,</t>
  </si>
  <si>
    <t>AAMkADJlNjQxZDgyLTgxNDYtNDA4OC1iODAxLTZhY2ZjMDRlNzYwMQBGAAAAAAAyVyqPmYFfSJM2W4bOk1+6BwDicQtVi260RZGli0QcH1iEAAAArTu7AADiA9bqpkExTIvuWUsgz0xNAANuN5uiAAA=</t>
  </si>
  <si>
    <t>Fw: NEU4 - 2135261970 CMA CGM JEAN MERMOZ 0FLCQE1MA(RTM - PUS) ( ZHOUKN )Dangerous Approval Request (LEV) 1*20GP/DCO_11175099///FAL1</t>
  </si>
  <si>
    <t>Hello,_x000D_
_x000D_
Booking has been created under DCO_11175099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uN5uhAAA=</t>
  </si>
  <si>
    <t>Fw: NEU4 - 2135029060 CMA CGM JEAN MERMOZ 0FLCQE1MA(RTM - PUS) ( ZHOUKN )Dangerous Approval Request (LEV) 1*20GP//DCO_11134613///FAL1</t>
  </si>
  <si>
    <t>Hello,_x000D_
_x000D_
Booking has been created under DCO_11134613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uN5ugAAA=</t>
  </si>
  <si>
    <t>Fw: AEU6 - 6339567620 CMA CGM VASCO DE GAMA 0FMAKE1MA(ANR - SHA) ( herzmen )Dangerous Approval Request (DUS) 3*20TK DCO_11233109-20/21  FAL3</t>
  </si>
  <si>
    <t xml:space="preserve">Hello,_x000D_
_x000D_
Booking has been created in HARP under  DCO_11233109-20/21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uN5ufAAA=</t>
  </si>
  <si>
    <t>Fw: EPIC3 - 6338983610 LOTUS A 0PE4EE1MA(ANR - JEA) ( winteje )Dangerous Approval Request (RTM) 2*20TK // DCO_11233112/17 // EPIC</t>
  </si>
  <si>
    <t>Hello,_x000D_
_x000D_
Booking has been created in HARP under DCO_11233112/17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uN5ueAAA=</t>
  </si>
  <si>
    <t>Re: IMO REQUEST - BOOKING OPB035018    - MV A LA MARINE 00168   -  ETA/ETS BEANR:  23/08/22 // DCO_11233104-05 // EUROMAR</t>
  </si>
  <si>
    <t>Hello partner,_x000D_
_x000D_
_x000D_
Kindly advise correct outer packaging code._x000D_
_x000D_
_x000D_
Thanks &amp; Regards,_x000D_
Hitesh Mahulkar_x000D_
_x000D_
Executive – Mumbai DCO_x000D_
Direct line: +91 (22) 4935 5633_x000D_
VoIP: 8896 5633_x000D_
CMA CGM GBS India_x000D_
Address - 3rd Floor, D-3, Kalpataru Prime,_x000D_
Road No. 16</t>
  </si>
  <si>
    <t>AAMkADJlNjQxZDgyLTgxNDYtNDA4OC1iODAxLTZhY2ZjMDRlNzYwMQBGAAAAAAAyVyqPmYFfSJM2W4bOk1+6BwDicQtVi260RZGli0QcH1iEAAAArTu7AADiA9bqpkExTIvuWUsgz0xNAANuN5udAAA=</t>
  </si>
  <si>
    <t>Re: *transfer*NEU4 - 4053245790 CMA CGM TROCADERO 0FLCKE1MA(HAM - PKG) ( WUVI3 )Dangerous Approval Request (FRA) 1*40HQ//DCO_11059474</t>
  </si>
  <si>
    <t>Hello,_x000D_
_x000D_
Kindly note previous application we see only 4 items now latest application we see 25 items do we need to create as per below request with new vessel ?_x000D_
_x000D_
_x000D_
_x000D_
_x000D_
Saravana kumar NADAR_x000D_
Senior Executive - Mumbai DCO_x000D_
_x000D_
Direct line: +91 (22) 4935 56</t>
  </si>
  <si>
    <t>AAMkADJlNjQxZDgyLTgxNDYtNDA4OC1iODAxLTZhY2ZjMDRlNzYwMQBGAAAAAAAyVyqPmYFfSJM2W4bOk1+6BwDicQtVi260RZGli0QcH1iEAAAArTu7AADiA9bqpkExTIvuWUsgz0xNAANuN5ucAAA=</t>
  </si>
  <si>
    <t xml:space="preserve">Fw: DG CARGO-GEM- CMA CGM MEKONG 08MCPW1MA / NANSHA TO HAMAD VIA JEBEL ALI BOOKING NO: 6341438680 1x40HQ  CLASS:3 /UN NO:1266/II //DCO_11216764///MEGEM </t>
  </si>
  <si>
    <t>Hello,_x000D_
_x000D_
Booking has been created in HARP under_x000D_
DCO_11216764_x000D_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ubAAA=</t>
  </si>
  <si>
    <t xml:space="preserve">Fw: [REPLACEMENT] DG REQUEST: SWANSEA / 004W / IN2 / 289638 / 34039368 / MUN0002/IN2 / INMUN to USSAV  </t>
  </si>
  <si>
    <t>Hello,_x000D_
_x000D_
PLEASE RECHECK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JlNjQxZDgyLTgxNDYtNDA4OC1iODAxLTZhY2ZjMDRlNzYwMQBGAAAAAAAyVyqPmYFfSJM2W4bOk1+6BwDicQtVi260RZGli0QcH1iEAAAArTu7AADiA9bqpkExTIvuWUsgz0xNAANuN5uaAAA=</t>
  </si>
  <si>
    <t xml:space="preserve">Fw: EPIC3 - 6338779280 CMA CGM JACQUES JOSEPH 0PE4GE1MA(ANR - NVA) ( jarrona )Dangerous Approval Request (RTM) 1*20TK // DCO_11096067 \\ EPIC </t>
  </si>
  <si>
    <t>Hello,_x000D_
_x000D_
Booking has been created in HARP under DCO_1109606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uZAAA=</t>
  </si>
  <si>
    <t>Fw: *REVISION* TAT3 - 2135266760 APL MINNESOTA 0VBBZW1MA(BRV - CHS) ( CHANGEV )Dangerous Approval Request (HAM) 1*20GP//DCO_11172431//VICTORY</t>
  </si>
  <si>
    <t xml:space="preserve">Hello,_x000D_
_x000D_
Booking has been created under DCO_11172431_x000D_
_x000D_
_x000D_
_x000D_
_x000D_
_x000D_
Saravana kumar NADAR_x000D_
Senior Executive - Mumbai DCO_x000D_
_x000D_
Direct line: +91 (22) 4935 5633_x000D_
VoIP: 8896 5633_x000D_
_x000D_
CMA CGM GBS India_x000D_
3rd Floor, D-3, Kalpataru Prime,_x000D_
Road No. 16, Wagle Industrial </t>
  </si>
  <si>
    <t>AAMkADJlNjQxZDgyLTgxNDYtNDA4OC1iODAxLTZhY2ZjMDRlNzYwMQBGAAAAAAAyVyqPmYFfSJM2W4bOk1+6BwDicQtVi260RZGli0QcH1iEAAAArTu7AADiA9bqpkExTIvuWUsgz0xNAANuN5uYAAA=</t>
  </si>
  <si>
    <t>Fw: : AEU2 - 6341512950 CMA CGM TROCADERO 0FLCKE1MA(HAM - PKG) ( jensean )Dangerous Approval Request (CPH) 1*20GP DCO_11233097  FAL1</t>
  </si>
  <si>
    <t>AAMkADJlNjQxZDgyLTgxNDYtNDA4OC1iODAxLTZhY2ZjMDRlNzYwMQBGAAAAAAAyVyqPmYFfSJM2W4bOk1+6BwDicQtVi260RZGli0QcH1iEAAAArTu7AADiA9bqpkExTIvuWUsgz0xNAANuN5uXAAA=</t>
  </si>
  <si>
    <t>Fw: EPIC3 - 6341794680 CMA CGM JACQUES JOSEPH 0PE4GE1MA(SOU - KHL) ( dowelni )Dangerous Approval Request (BKG) 1*20GP // DCO_11233096 / EPIC</t>
  </si>
  <si>
    <t>Hello,_x000D_
_x000D_
Booking has been created in HARP under DCO_1123309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uWAAA=</t>
  </si>
  <si>
    <t>Fw: *Urgent Revision* IP1 - 2134760990 KOI 0PE4AE1MA(ANR - JEB) ( ZHOUKN )Dangerous Approval Request (LEV) 1*40GP/DCO_11121951///EPIC</t>
  </si>
  <si>
    <t xml:space="preserve">Hello,_x000D_
_x000D_
Booking has been created under DCO_11121951_x000D_
_x000D_
Items added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uN5uVAAA=</t>
  </si>
  <si>
    <t>Fw: AEM2 - 6335882090 CMA CGM GALAPAGOS 0MECME1MA(FOS - PUS) ( laguean )Dangerous Approval Request (LEH) 4*20TK // DCO_10965755/57-58/DCO_11185348 // MEX</t>
  </si>
  <si>
    <t xml:space="preserve">Hello,_x000D_
_x000D_
_x000D_
Booking has been amended in HARP under DCO_10965755/57-58/DCO_11185348_x000D_
Note : ETD taken has 26 Sep &amp; container no. updated_x000D_
_x000D_
Thanks &amp; Regards,_x000D_
Hitesh Mahulkar_x000D_
_x000D_
Executive – Mumbai DCO_x000D_
Direct line: +91 (22) 4935 5633_x000D_
VoIP: 8896 5633_x000D_
CMA </t>
  </si>
  <si>
    <t>AAMkADJlNjQxZDgyLTgxNDYtNDA4OC1iODAxLTZhY2ZjMDRlNzYwMQBGAAAAAAAyVyqPmYFfSJM2W4bOk1+6BwDicQtVi260RZGli0QcH1iEAAAArTu7AADiA9bqpkExTIvuWUsgz0xNAANuN5uUAAA=</t>
  </si>
  <si>
    <t>Re: 6340343910 APL QINGDAO 040E / 0MD5QE (JEA - SINGAPORE) // DCO_11233089 // CIMEX1</t>
  </si>
  <si>
    <t>QUENTIN SEQUEIRA(AEU)</t>
  </si>
  <si>
    <t>Mohammad Rashid(AEU); SHAHBAZ LIAQUAT(AEU); SMITHA SAMIR(AEU); ARO-OPS.DCO; JOSEPHATH Devakumar; PAIVA Gihan; MUMDCO-VALIDEUR; DCO Marine Operations</t>
  </si>
  <si>
    <t>Hello Partner,_x000D_
_x000D_
kindly reconfirm the container size type &amp; the outer packing code as per packing instructions P001  _x000D_
_x000D_
Best Regards,_x000D_
Mayur Gharat_x000D_
_x000D_
Executive – Mumbai DCO_x000D_
Direct line: +91 (22) 4095 5633_x000D_
VoIP: 8896 5633_x000D_
CMA CGM GBS India_x000D_
3rd Flo</t>
  </si>
  <si>
    <t>AAMkADJlNjQxZDgyLTgxNDYtNDA4OC1iODAxLTZhY2ZjMDRlNzYwMQBGAAAAAAAyVyqPmYFfSJM2W4bOk1+6BwDicQtVi260RZGli0QcH1iEAAAArTu7AADiA9bqpkExTIvuWUsgz0xNAANuN5uTAAA=</t>
  </si>
  <si>
    <t xml:space="preserve">Fw: [TAT2] DG-CETO(CMA CGM TOSCA)/0LBC1W1MA/NLRDM-USNFK,(BK#:560200351521,App.:202208080657)-2 x 2SD   Ref-no: &lt;&lt;A6_VD88V8NT.CNT&gt;&gt; DCO_11233091/92  LIBERTY </t>
  </si>
  <si>
    <t>Hello,_x000D_
_x000D_
Booking has been created in HARP under  DCO_11233091/92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uSAAA=</t>
  </si>
  <si>
    <t>Hello,_x000D_
_x000D_
Booking has been created under DCO_11233037/39_x000D_
_x000D_
_x000D_
_x000D_
_x000D_
Saravana kumar NADAR_x000D_
Senior Executive - Mumbai DCO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NuN5uRAAA=</t>
  </si>
  <si>
    <t xml:space="preserve">Re: DG63322 (EGIA SERVICE) NORTHERN VIGOUR 02233 E//ESLINDDEL2019270  A/C   MULTI MODAL OVERSEAS PVT LTD  -1 x 20DV  ( INGHR///INMUN////KEMA) </t>
  </si>
  <si>
    <t>Hello,_x000D_
_x000D_
Kindly reconfirm Booking number as showing different in application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NuN5uQAAA=</t>
  </si>
  <si>
    <t xml:space="preserve">Re: DG63334 (EGIA SERVICE) NORTHERN VIGOUR 02233 E//ESLINDDEL2019270  A/C   MULTI MODAL OVERSEAS PVT LTD  -1 x 20DV  ( INGHR///INMUN////KEMA) </t>
  </si>
  <si>
    <t>Hello,_x000D_
_x000D_
Kindly recheck Booking number in subject line and in application_x000D_
_x000D_
Stephen MONTEIRO_x000D_
Sr. Executive – Mumbai DCO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NuN5uPAAA=</t>
  </si>
  <si>
    <t>Fw: DG63334 (EGIA SERVICE) NORTHERN VIGOUR 02233 E//ESLINDDEL2019270  A/C   MULTI MODAL OVERSEAS PVT LTD  -1 x 20DV  ( INGHR///INMUN////KEMA)  DCO_11233083  SWAX2</t>
  </si>
  <si>
    <t>Hello,_x000D_
_x000D_
Booking has been created in HARP under  DCO_1123308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uOAAA=</t>
  </si>
  <si>
    <t>Fw: IMO - AEM2 - 6341796460 CMA CGM GALAPAGOS 0MECME1MA(VLC - PUS) ( salasar )Dangerous Approval Request (VDA) 3*40HQ /// DCO_11233070/81-82 /// MEX</t>
  </si>
  <si>
    <t xml:space="preserve">Hello,_x000D_
_x000D_
_x000D_
Booking has been created in HARP under DCO_11233070/81-82_x000D_
 Note : ETD taken has 26 Sep_x000D_
_x000D_
Thanks &amp; Regards,_x000D_
Hitesh Mahulkar_x000D_
_x000D_
Executive – Mumbai DCO_x000D_
Direct line: +91 (22) 4935 5633_x000D_
VoIP: 8896 5633_x000D_
CMA CGM GBS India_x000D_
Address - 3rd Floor, </t>
  </si>
  <si>
    <t>AAMkADJlNjQxZDgyLTgxNDYtNDA4OC1iODAxLTZhY2ZjMDRlNzYwMQBGAAAAAAAyVyqPmYFfSJM2W4bOk1+6BwDicQtVi260RZGli0QcH1iEAAAArTu7AADiA9bqpkExTIvuWUsgz0xNAANuN5uNAAA=</t>
  </si>
  <si>
    <t>Fw: [REPLACEMENT] DG REQUEST: MERKUR FJORD / 2231S / WWA / 289705 / 27075346 / LIS0063/WWA / PTLIS to AOLAD/HAZ_11223191//EURAF5</t>
  </si>
  <si>
    <t>Hello,_x000D_
_x000D_
Booking has been already integrated under HAZ_11223191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uN5uMAAA=</t>
  </si>
  <si>
    <t>Re: GEM - 6339820170 CMA CGM MEKONG 08MCCE1MA(PIR - JEA) ( sarchge )Dangerous Approval Request (NAP) 1*40HQ // DCO_11156432 MEGEM</t>
  </si>
  <si>
    <t>DE-EMOC.DGdesk-CSLE; COSCO Greece / George Sarchatlis</t>
  </si>
  <si>
    <t>Hello Partner,_x000D_
_x000D_
Please provide the SAPT details for UN 2531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uN5uLAAA=</t>
  </si>
  <si>
    <t>Fw: *P  CMA CGM ORFEO DG eBkg 99653416 REJECTED//HAZ_11217142//INDAMEX</t>
  </si>
  <si>
    <t>Hello,_x000D_
_x000D_
Kindly advice do we need to change cntr size type in HARP as per below mail ?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uN5uKAAA=</t>
  </si>
  <si>
    <t>Fw: [TAT2] DG-CETO(CMA CGM TOSCA)/0LBC1W1MA/FRLHV-USNYC,(BK#:540200142749,App.:202208080811)-1 x 4SD   Ref-no: &lt;&lt;A4_VD88X64C.CNT&gt;&gt; // DCO_11233080 // LIBERTY</t>
  </si>
  <si>
    <t>Hello,_x000D_
_x000D_
Booking has been created in HARP under DCO_1123308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uJAAA=</t>
  </si>
  <si>
    <t>Fw: DG CARGO-GEM- CMA CGM MEKONG 08MCPW1MA / NANSHA TO HAMAD VIA JEBEL ALI BOOKING NO:6341789630 1x40HQ  CLASS:3 /UN NO:1266/II &amp;  CLASS:3 / UN NO.:1170/ II DCO_11233076   MEGEM</t>
  </si>
  <si>
    <t>AAMkADJlNjQxZDgyLTgxNDYtNDA4OC1iODAxLTZhY2ZjMDRlNzYwMQBGAAAAAAAyVyqPmYFfSJM2W4bOk1+6BwDicQtVi260RZGli0QcH1iEAAAArTu7AADiA9bqpkExTIvuWUsgz0xNAANuN5uIAAA=</t>
  </si>
  <si>
    <t>Fw: Hazardous Request: 30149847; CMA CGM SAMBHAR; 2202132S; FRLEH-GPPTP  ///DCO_11233043///NEFWI1</t>
  </si>
  <si>
    <t>Hello,_x000D_
_x000D_
_x000D_
_x000D_
Booking has been created in HARP under DCO_11233043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JlNjQxZDgyLTgxNDYtNDA4OC1iODAxLTZhY2ZjMDRlNzYwMQBGAAAAAAAyVyqPmYFfSJM2W4bOk1+6BwDicQtVi260RZGli0QcH1iEAAAArTu7AADiA9bqpkExTIvuWUsgz0xNAANuN5uHAAA=</t>
  </si>
  <si>
    <t>Fw: ANDANTE / 0YM0LW1MA (AND003) // AMBARLI - BARCELONA  IMO LOAD CONFIRMATION LCL 1X40HC' //TURKEY /DCO_11233073///TMX1</t>
  </si>
  <si>
    <t>Hello,_x000D_
_x000D_
Booking has been created under DCO_11233073_x000D_
_x000D_
Partner code taken as JSV_x000D_
Outer packing quantity taken as 11 pallets_x000D_
_x000D_
Kindly check if all ok_x000D_
_x000D_
_x000D_
_x000D_
_x000D_
Saravana kumar NADAR_x000D_
Senior Executive - Mumbai DCO_x000D_
_x000D_
Direct line: +91 (22) 4935 5633_x000D_
VoIP:</t>
  </si>
  <si>
    <t>AAMkADJlNjQxZDgyLTgxNDYtNDA4OC1iODAxLTZhY2ZjMDRlNzYwMQBGAAAAAAAyVyqPmYFfSJM2W4bOk1+6BwDicQtVi260RZGli0QcH1iEAAAArTu7AADiA9bqpkExTIvuWUsgz0xNAANuN5uGAAA=</t>
  </si>
  <si>
    <t xml:space="preserve">Fw: URGENT! AEU2 - 6337327880 CMA CGM TROCADERO 0FLCKE1MA(HAM - PKG) ( bothmi )Dangerous Approval Request (BRE) 1*20GP // DCO_11155747//FAL1 </t>
  </si>
  <si>
    <t>Hello,_x000D_
_x000D_
Booking has been amended in HARP under DCO_11155747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uN5uFAAA=</t>
  </si>
  <si>
    <t>Fw: DGA - CMA CGM RODOLPHE - 0AACPW1MA ( SINGAPORE - SANTOS ) ( Ref : SGYML22080800186 ) DCO_11233063  SEAS</t>
  </si>
  <si>
    <t>Hello,_x000D_
_x000D_
Booking has been created in HARP under  DCO_1123306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uEAAA=</t>
  </si>
  <si>
    <t>Fw: &lt;&lt;TO:CMA&gt;&gt; ONE_Application   DG - [IO2] APL NEW YORK 0039W / INNSA / NLRTM, MUMC48718700/DCO_11233067///EPIC</t>
  </si>
  <si>
    <t>Hello,_x000D_
_x000D_
Booking has been created under DCO_112330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DAAA=</t>
  </si>
  <si>
    <t>Fw: IMO - AEM2 - 6341795930 CMA CGM GALAPAGOS 0MECME1MA(VLC - JEA) ( salasar )Dangerous Approval Request (VDA) 2*20GP // DCO_11233054/62 // MEX</t>
  </si>
  <si>
    <t>Hello,_x000D_
_x000D_
_x000D_
Booking has been created in HARP under DCO_11233054/62_x000D_
_x000D_
_x000D_
Thanks &amp; Regards,_x000D_
Hitesh Mahulkar_x000D_
_x000D_
Executive – Mumbai DCO_x000D_
Direct line: +91 (22) 4935 5633_x000D_
VoIP: 8896 5633_x000D_
CMA CGM GBS India_x000D_
Address - 3rd Floor, D-3, Kalpataru Prime,_x000D_
Road No.</t>
  </si>
  <si>
    <t>AAMkADJlNjQxZDgyLTgxNDYtNDA4OC1iODAxLTZhY2ZjMDRlNzYwMQBGAAAAAAAyVyqPmYFfSJM2W4bOk1+6BwDicQtVi260RZGli0QcH1iEAAAArTu7AADiA9bqpkExTIvuWUsgz0xNAANuN5uCAAA=</t>
  </si>
  <si>
    <t>Fw: &lt;&lt;TO:CMA&gt;&gt; ONE_Application   DG - [IO2] APL NEW YORK 0039W / INNSA / FRLEH, MUMC48385700/DCO_11233059///EPIC</t>
  </si>
  <si>
    <t>Hello,_x000D_
_x000D_
Booking has been created under DCO_112330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uBAAA=</t>
  </si>
  <si>
    <t xml:space="preserve">Fw:  **** TOP TOP URGENT ****ACCEPTANCE ONU 1057 M/V ATLANTIC GREEN 48 ATG48/02  BCN-GEBZE TMED/ // DCO_11233051 TMX1 </t>
  </si>
  <si>
    <t>Hello,_x000D_
_x000D_
Booking has been created in HARP under DCO_1123305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uAAAA=</t>
  </si>
  <si>
    <t>Fw: &lt;&lt;TO:CMA&gt;&gt; ONE_Application   DG - [IO2] APL NEW YORK 0039W / INNSA / FRLEH, MUMC48384600/DCO_11233045/050///EPIC</t>
  </si>
  <si>
    <t>Hello,_x000D_
_x000D_
Booking has been created under DCO_11233045/050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uN5t/AAA=</t>
  </si>
  <si>
    <t>Fw: Hazardous Request: 30149898; CMA CGM KOUROU; 2203133S; NLRTM-ANPHI   DCO_11231292   / NEFGUI1</t>
  </si>
  <si>
    <t>Hello,_x000D_
_x000D_
_x000D_
_x000D_
_x000D_
_x000D_
Booking has been created in HARP under DCO_1123129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t+AAA=</t>
  </si>
  <si>
    <t>Re: ZAX1 DG APPLICATION CMA CGM DON PASCUALE 0SSCKE1MA - 6341773010  DCO_11233037/39 shaka2</t>
  </si>
  <si>
    <t>niexsh/Nie Xiaoshu(MOC); shaowq1/Shao WanQiong(MOC); shengxx/Sheng XiaoXi(MOC); wangzhh1/Wang Zhihan(MOC); yaogang/Yao Gang(MOC); South Africa OPS; wangln/Wang LvNing(COSFRENB); fulq/Lianqiong Fu(South Africa)</t>
  </si>
  <si>
    <t>Hello,_x000D_
_x000D_
Kindly advise Emergency contact details with country code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uN5t9AAA=</t>
  </si>
  <si>
    <t>Fw: [MED Loop 2] DG-CCGP(CMA CGM GALAPAGOS)/0MECME1MA/ESBCN-PKKHI,(BK#:571200031246,App.:202208080757)-1 x 2SD   Ref-no: &lt;&lt;A7_VD88WJ9M.CNT&gt;&gt;/DCO_11233042///MEX</t>
  </si>
  <si>
    <t>Hello,_x000D_
_x000D_
Booking has been created under DCO_1123304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t8AAA=</t>
  </si>
  <si>
    <t xml:space="preserve">Fw: *** TOP TOP URGENT*** ACCEPTANCE ONU 1169   M/V ATLANTIC GREEN 48 ATG48/01 BCN-AMBARLI TMED/// DCO_11233036 // TMX1  </t>
  </si>
  <si>
    <t>Hello,_x000D_
_x000D_
Booking has been created in HARP under DCO_1123303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uN5t7AAA=</t>
  </si>
  <si>
    <t>Fw: Hazardous Request: 30149928; CMA CGM SAMBHAR; 2202132S; FRLEH-MQFDF   DCO_11233040   / NEFWI1</t>
  </si>
  <si>
    <t>Hello,_x000D_
_x000D_
_x000D_
_x000D_
_x000D_
_x000D_
Booking has been created in HARP under_x000D_
_x000D_
DCO_11233040_x000D_
_x000D_
_x000D_
_x000D_
_x000D_
_x000D_
_x000D_
_x000D_
Navin Domakonda_x000D_
Executive - Mumbai DCO_x000D_
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uN5t6AAA=</t>
  </si>
  <si>
    <t>Re: AEU2/ TALLINN -Aucland/CMA CGM CONCORDE 0FLCGE1MA/ IMDG 5.1,6,1,8 / UN 1463, PG II / Cargo acceptance / BKNG No. 6339149060 // DCO_11228582-86 // fal1</t>
  </si>
  <si>
    <t>Hello Partner,_x000D_
Kindly reconfirm the total no. of containers for subject booking , in attached mail we received same booking number with 5* containers &amp; in below there are 2* container ._x000D_
_x000D_
_x000D_
Best Regards,_x000D_
Mayur Gharat_x000D_
_x000D_
Executive – Mumbai DCO_x000D_
Direct</t>
  </si>
  <si>
    <t>AAMkADJlNjQxZDgyLTgxNDYtNDA4OC1iODAxLTZhY2ZjMDRlNzYwMQBGAAAAAAAyVyqPmYFfSJM2W4bOk1+6BwDicQtVi260RZGli0QcH1iEAAAArTu7AADiA9bqpkExTIvuWUsgz0xNAANuN5t5AAA=</t>
  </si>
  <si>
    <t>Fw: [TAT2] DG-CETO(CMA CGM TOSCA)/0LBC1W1MA/GBSOU-USNYC,(BK#:510200083724,App.:202208080749)-1 x 4SH   Ref-no: &lt;&lt;A3_VD88WJ9D.CNT&gt;&gt;//DCO_11233029///LIBERTY</t>
  </si>
  <si>
    <t>Hello,_x000D_
_x000D_
Booking has been created under DCO_1123302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t4AAA=</t>
  </si>
  <si>
    <t>Fw: *TK* TAT3 - 2135605290 CMA CGM LAMARTINE 0VBC9W1MA(RTM - NEW) ( ZHAOLE2 )Dangerous Approval Request (FRA) 1*20TK  DCO_11233032   / VICTORY</t>
  </si>
  <si>
    <t>Hello,_x000D_
_x000D_
_x000D_
_x000D_
Booking has been created in HARP under DCO_11233032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t3AAA=</t>
  </si>
  <si>
    <t>Fw: Special cargo acceptance : 914462142 : N50 CMA CGM DON PASCUALE(MT)  Exp. Voy: 233N // DCO_11233022 // SHAKA2</t>
  </si>
  <si>
    <t>Hello,_x000D_
_x000D_
_x000D_
Booking has been created in HARP under DCO_11233022_x000D_
Note : ETA taken has 13 Aug_x000D_
_x000D_
Thanks &amp; Regards,_x000D_
Hitesh Mahulkar_x000D_
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uN5t2AAA=</t>
  </si>
  <si>
    <t xml:space="preserve">Fw: MED3 - 4053362390 CMA CGM JEAN GABRIEL 0BXCSE1MA(IZT - JED) ( LUAL3 )Dangerous Approval Request (ISB) 1*20GP  DCO_11233025  BEX </t>
  </si>
  <si>
    <t>Hello,_x000D_
_x000D_
Booking has been created in HARP under  DCO_1123302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t1AAA=</t>
  </si>
  <si>
    <t>Fw: NEU4 - 2034726370 CMA CGM CONCORDE 0FLCGE1MA(RTM - PKG) ( SHIAL )Dangerous Approval Request (ANR) 1*40HQ // DCO_11227961 // FAL1</t>
  </si>
  <si>
    <t>Hello,_x000D_
_x000D_
Booking has been created in HARP under DCO_1122796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t0AAA=</t>
  </si>
  <si>
    <t>Fw: REMINDER: DG REQUEST: CMA CGM MEKONG / 08MCCE1MA / GEM / 288309 / 10072227 / IZT0007/GEM / TRIZT to AEJEA</t>
  </si>
  <si>
    <t>Hello,_x000D_
_x000D_
Booking has been already integrated  under HAZ_11175588/589_x000D_
_x000D_
_x000D_
_x000D_
_x000D_
Saravana kumar NADAR_x000D_
Senior Executive - Mumbai DCO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NuN5tzAAA=</t>
  </si>
  <si>
    <t>Fw: HAZ Approval: CGSAH / 0DRFES1MA / POL: FRLEH / ETA: 12-Aug-2022//DCO_11227574///NEFWI1</t>
  </si>
  <si>
    <t>Hello,_x000D_
_x000D_
Booking has been created under DCO_11227574_x000D_
_x000D_
Kindly check now if all ok_x000D_
_x000D_
_x000D_
_x000D_
_x000D_
Saravana kumar NADAR_x000D_
Senior Executive - Mumbai DCO_x000D_
_x000D_
Direct line: +91 (22) 4935 5633_x000D_
VoIP: 8896 5633_x000D_
_x000D_
CMA CGM GBS India_x000D_
3rd Floor, D-3, Kalpataru Prime,_x000D_
Ro</t>
  </si>
  <si>
    <t>AAMkADJlNjQxZDgyLTgxNDYtNDA4OC1iODAxLTZhY2ZjMDRlNzYwMQBGAAAAAAAyVyqPmYFfSJM2W4bOk1+6BwDicQtVi260RZGli0QcH1iEAAAArTu7AADiA9bqpkExTIvuWUsgz0xNAANuN5tyAAA=</t>
  </si>
  <si>
    <t xml:space="preserve">Re: [NEUR Loop 5] DG-CMVG(CMA CGM VASCO DE GAMA)/0FMAKE1MA/FRLHV-CNDLI,(BK#:540200162154,App.:202208080451)-1 x 2SD   Ref-no: &lt;&lt;A0_VD88SX37.CNT&gt;&gt; </t>
  </si>
  <si>
    <t>Hello,_x000D_
 IGNORE BELOW_x000D_
_x000D_
Stephen MONTEIRO_x000D_
Sr. Executive – Mumbai DCO_x000D_
CMA CGM GBS INDIA_x000D_
(ISO 9001 &amp; ISO 27001 Certified Organization)_x000D_
Direct line: +91 (22) 4935 5702/5633_x000D_
VOIP: 8896 5702/5633_x000D_
3rd Floor, D-3, Kalpataru Prime,_x000D_
Road No. 16, Wagle Ind</t>
  </si>
  <si>
    <t>AAMkADJlNjQxZDgyLTgxNDYtNDA4OC1iODAxLTZhY2ZjMDRlNzYwMQBGAAAAAAAyVyqPmYFfSJM2W4bOk1+6BwDicQtVi260RZGli0QcH1iEAAAArTu7AADiA9bqpkExTIvuWUsgz0xNAANuN5txAAA=</t>
  </si>
  <si>
    <t>Fw: &lt;&lt;TO:CMA&gt;&gt; ONE_Application   DG - [NEX] GSL CHATEAU DIF 0006S / NLRTM / LBBEY, HAMC77710700 / DCO_11110934 / NCLEVANT</t>
  </si>
  <si>
    <t>Hello,_x000D_
_x000D_
_x000D_
Booking has been amended in HARP under DCO_11110934_x000D_
Vessel rollover_x000D_
_x000D_
Thanks &amp; Regards,_x000D_
Hitesh Mahulkar_x000D_
_x000D_
Executive – Mumbai DCO_x000D_
Direct line: +91 (22) 4935 5633_x000D_
VoIP: 8896 5633_x000D_
CMA CGM GBS India_x000D_
Address - 3rd Floor, D-3, Kalpataru Prim</t>
  </si>
  <si>
    <t>AAMkADJlNjQxZDgyLTgxNDYtNDA4OC1iODAxLTZhY2ZjMDRlNzYwMQBGAAAAAAAyVyqPmYFfSJM2W4bOk1+6BwDicQtVi260RZGli0QcH1iEAAAArTu7AADiA9bqpkExTIvuWUsgz0xNAANuN5twAAA=</t>
  </si>
  <si>
    <t xml:space="preserve">Fw: TAT3 - 2135605360 CMA CGM LAMARTINE 0VBC9W1MA(RTM - NEW) ( CHENCI11 )Dangerous Approval Request (FRA) 1*20TK DCO_11232955 VICTORY </t>
  </si>
  <si>
    <t>Hello,_x000D_
_x000D_
Booking has been created in HARP under  DCO_11232915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tvAAA=</t>
  </si>
  <si>
    <t>Fw: HAZ Approval: CGKOU / 0RTCRS1MA / POL: FRLEH / ETA: 16-Aug-2022//DCO_11231529///NEFGUI1</t>
  </si>
  <si>
    <t xml:space="preserve">Hello,_x000D_
_x000D_
Booking has been created under DCO_11231529_x000D_
_x000D_
Item 3 updated LQ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uN5tuAAA=</t>
  </si>
  <si>
    <t xml:space="preserve">Fw: AEU2/ TALLINN -Aucland/CMA CGM CONCORDE 0FLCGE1MA/ IMDG 5.1,6,1,8 / UN 1463, PG II / Cargo acceptance / BKNG No. 6339149060 // DCO_11228582-86 //  FAL1 </t>
  </si>
  <si>
    <t>Hello,_x000D_
_x000D_
kindly ignore below._x000D_
_x000D_
_x000D_
Best Regards,_x000D_
Mayur Gharat_x000D_
_x000D_
Executive – Mumbai DCO_x000D_
Direct line: +91 (22) 4095 5633_x000D_
VoIP: 8896 5633_x000D_
CMA CGM GBS India_x000D_
3rd Floor, , D-3, Kalpataru Prime, Road No. 16,_x000D_
Wagle Industrial Estate, Thane – 400604_x000D_
B</t>
  </si>
  <si>
    <t>AAMkADJlNjQxZDgyLTgxNDYtNDA4OC1iODAxLTZhY2ZjMDRlNzYwMQBGAAAAAAAyVyqPmYFfSJM2W4bOk1+6BwDicQtVi260RZGli0QcH1iEAAAArTu7AADiA9bqpkExTIvuWUsgz0xNAANuN5ttAAA=</t>
  </si>
  <si>
    <t>Fw: [NEUR Loop 5] DG-CMVG(CMA CGM VASCO DE GAMA)/0FMAKE1MA/FRLHV-CNDLI,(BK#:540200162154,App.:202208080451)-1 x 2SD   Ref-no: &lt;&lt;A0_VD88SX37.CNT&gt;&gt; DCO_11232955 VICTORY</t>
  </si>
  <si>
    <t>Hello,_x000D_
_x000D_
Booking has been created in HARP under  DCO_1123295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tsAAA=</t>
  </si>
  <si>
    <t>Fw: HAZ Approval: CGSAH / 0DRFES1MA / POL: FRLEH / ETA: 12-Aug-2022//DCO_11231483//NEFWI</t>
  </si>
  <si>
    <t>Hello,_x000D_
_x000D_
Booking has been created under DCO_11231483_x000D_
_x000D_
1 item added_x000D_
_x000D_
_x000D_
_x000D_
_x000D_
Saravana kumar NADAR_x000D_
Senior Executive - Mumbai DCO_x000D_
_x000D_
Direct line: +91 (22) 4935 5633_x000D_
VoIP: 8896 5633_x000D_
_x000D_
CMA CGM GBS India_x000D_
3rd Floor, D-3, Kalpataru Prime,_x000D_
Road No. 16, Wag</t>
  </si>
  <si>
    <t>AAMkADJlNjQxZDgyLTgxNDYtNDA4OC1iODAxLTZhY2ZjMDRlNzYwMQBGAAAAAAAyVyqPmYFfSJM2W4bOk1+6BwDicQtVi260RZGli0QcH1iEAAAArTu7AADiA9bqpkExTIvuWUsgz0xNAANuN5trAAA=</t>
  </si>
  <si>
    <t xml:space="preserve">Fw: transfer: TAT2 - 2135142320 CMA CGM TOSCA 0LBC1W1MA(RTM - NYC) ( SHIAL )Dangerous Approval Request (BRE) 1*20GP DCO_11232979 LIBERTY </t>
  </si>
  <si>
    <t>Hello,_x000D_
_x000D_
Booking has been created in HARP under  DCO_1123297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tqAAA=</t>
  </si>
  <si>
    <t>Hello,_x000D_
_x000D_
Booking has been created in HARP under DCO_11228582-86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uN5tpAAA=</t>
  </si>
  <si>
    <t>Re: [NEUR Loop 4] DG-CCSB(CMA CGM SORBONNE)/0FLCSE1MA/FRLHV-MYPKL,(BK#:540200163525,App.:202208080796)-1 x 2TK   Ref-no: &lt;&lt;A3_VD88WYRK.CNT&gt;&gt;  /// DCO_11232977 //// FAL1</t>
  </si>
  <si>
    <t>Hello partner,_x000D_
_x000D_
_x000D_
Kindly reconfirm flashpoint_x000D_
_x000D_
Hitesh Mahulkar_x000D_
Executive – Mumbai DCO_x000D_
Direct line: +91 (22) 4935 5633_x000D_
VoIP: 8896 5633_x000D_
CMA CGM GBS India_x000D_
Address - 3rd Floor, D-3, Kalpataru Prime,_x000D_
Road No. 16, Wagle Industrial Estate, Thane – 4006</t>
  </si>
  <si>
    <t>AAMkADJlNjQxZDgyLTgxNDYtNDA4OC1iODAxLTZhY2ZjMDRlNzYwMQBGAAAAAAAyVyqPmYFfSJM2W4bOk1+6BwDicQtVi260RZGli0QcH1iEAAAArTu7AADiA9bqpkExTIvuWUsgz0xNAANuN5toAAA=</t>
  </si>
  <si>
    <t>Fw: DG REQUEST n° 1  - STENA FORCASTER 09/08/22/DCO_11225804///SUDTN</t>
  </si>
  <si>
    <t>Hello,_x000D_
_x000D_
Booking has been created under DCO_1122580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tnAAA=</t>
  </si>
  <si>
    <t>Fw: NEU4 - 2034726360 CMA CGM CONCORDE 0FLCGE1MA(RTM - PKG) ( SHIAL )Dangerous Approval Request (ANR) 1*40HQ // DCO_11228214 // FAL1</t>
  </si>
  <si>
    <t>Hello,_x000D_
_x000D_
Booking has been created in HARP under DCO_1122821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tmAAA=</t>
  </si>
  <si>
    <t>Fw: TAT3 - 2135605360 CMA CGM LAMARTINE 0VBC9W1MA(RTM - NEW) ( CHENCI11 )Dangerous Approval Request (FRA) 1*20TK DCO_11232915  VICTROY</t>
  </si>
  <si>
    <t>Hello,_x000D_
_x000D_
Booking has been created in HARP under  DCO_1123291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tlAAA=</t>
  </si>
  <si>
    <t>Re: [NEUR Loop 4] DG-CMJS(CMA CGM JACQUES SAADE)/0FLCOE1MA/NLRDM-KRPUS,(BK#:520200162028,App.:202208080787)-1 x 4SH   Ref-no: &lt;&lt;A3_VD88WYRP.CNT&gt;&gt; DCO_11232954 // FAL1</t>
  </si>
  <si>
    <t>Hello partner,_x000D_
_x000D_
_x000D_
kindly reconfirm gross weight &amp; net weight. &amp; also reconfirm whether it is RESIDUE or not_x000D_
_x000D_
_x000D_
Hitesh Mahulkar_x000D_
Executive – Mumbai DCO_x000D_
Direct line: +91 (22) 4935 5633_x000D_
VoIP: 8896 5633_x000D_
CMA CGM GBS India_x000D_
Address - 3rd Floor, D-3, Kalp</t>
  </si>
  <si>
    <t>AAMkADJlNjQxZDgyLTgxNDYtNDA4OC1iODAxLTZhY2ZjMDRlNzYwMQBGAAAAAAAyVyqPmYFfSJM2W4bOk1+6BwDicQtVi260RZGli0QcH1iEAAAArTu7AADiA9bqpkExTIvuWUsgz0xNAANuN5tkAAA=</t>
  </si>
  <si>
    <t>Fw: AEU2 - 6337507420 CMA CGM CONCORDE 0FLCGE1MA(RTM - PKG - PUS) ( westejo )Dangerous Approval Request (RTM) 1*20GP // DCO_11040454  // FAL1</t>
  </si>
  <si>
    <t>Hello,_x000D_
_x000D_
Booking has been created in HARP under DCO_11040454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uN5tjAAA=</t>
  </si>
  <si>
    <t>Fw: AEU2 - 6338733550 CMA CGM CONCORDE 0FLCGE1MA(RTM - PKG - PUS) ( westejo )Dangerous Approval Request (RTM) 1*20GP // DCO_11095654 // FAL1</t>
  </si>
  <si>
    <t>Hello,_x000D_
_x000D_
Booking has been created in HARP under DCO_11095654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uN5tiAAA=</t>
  </si>
  <si>
    <t>Fw: ***TOP TOP URGENT*** ACCEPTANCE ONU 3082  M/V ATLANTIC GREEN 48 ATG48/03   VL-AMBARLI TMED/TMX1 //DCO_11232868//TMX1</t>
  </si>
  <si>
    <t>Hello,_x000D_
_x000D_
Booking has been created under DCO_112328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uN5thAAA=</t>
  </si>
  <si>
    <t>Fw: AEU2 - 6340802810 CMA CGM CONCORDE 0FLCGE1MA(RTM - PKG - BUS) ( westejo )Dangerous Approval Request (RTM) 1*40HQ // DCO_11185587 // FAL1</t>
  </si>
  <si>
    <t>Hello,_x000D_
_x000D_
Booking has been created in HARP under DCO_1118558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uN5tgAAA=</t>
  </si>
  <si>
    <t>Fw: *transfer* TAT2 - 2133725980 CMA CGM TOSCA 0LBC1W1MA(RTM - NYC) ( WANGCH6 )Dangerous Approval Request (RTM) 1*40GP DCO_10947547 NLRTM</t>
  </si>
  <si>
    <t>Hello,_x000D_
_x000D_
Booking has been created in HARP under  DCO_1094754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tfAAA=</t>
  </si>
  <si>
    <t>Fw: [NEUR Loop 5] DG-CMVG(CMA CGM VASCO DE GAMA)/0FMAKE1MA/FRLHV-CNDLI,(BK#:540200162154,App.:202208080451)-1 x 2SD   Ref-no: &lt;&lt;A0_VD88SX37.CNT&gt;&gt; DCO_11232915  FAL3</t>
  </si>
  <si>
    <t>AAMkADJlNjQxZDgyLTgxNDYtNDA4OC1iODAxLTZhY2ZjMDRlNzYwMQBGAAAAAAAyVyqPmYFfSJM2W4bOk1+6BwDicQtVi260RZGli0QcH1iEAAAArTu7AADiA9bqpkExTIvuWUsgz0xNAANuN5teAAA=</t>
  </si>
  <si>
    <t>Fw: NEU4 - 2704953950 CMA CGM MONTMARTRE 0FLCME1MA(RTM - PUS) ( LUAL3 )Dangerous Approval Request (LEV) 1*40GP DCO_11232906 FAL1</t>
  </si>
  <si>
    <t xml:space="preserve">      Hello,_x000D_
_x000D_
Booking has been created in HARP under  DCO_11232906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uN5tdAAA=</t>
  </si>
  <si>
    <t>Fw: VSA partner request :  J8U GUAYAQUIL EXPRESS(DE) Exp. Voy: 235S - 609193324    DCO_11232873   / WCC</t>
  </si>
  <si>
    <t>Hello,_x000D_
_x000D_
_x000D_
_x000D_
_x000D_
_x000D_
Booking has been created in HARP under DCO_11232873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uN5tbAAA=</t>
  </si>
  <si>
    <t>Fw: [NEUR Loop 4] DG-CMJS(CMA CGM JACQUES SAADE)/0FLCOE1MA/FRLHV-VNHCM,(BK#:540200162839,App.:202208080418)-1 x 2SD   Ref-no: &lt;&lt;A5_VD88SX3Y.CNT&gt;&gt;  DCO_11232872  FAL1</t>
  </si>
  <si>
    <t>Hello,_x000D_
_x000D_
Booking has been created in HARP under  DCO_1123287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taAAA=</t>
  </si>
  <si>
    <t>Fw: AEU6 - 6341698950 APL MERLION 0FMAQE1MA(LEH - TAO) ( alioujo )Dangerous Approval Request (LEH) 8*40HQ  DCO_11232168/184/185/267/273/276/277/857</t>
  </si>
  <si>
    <t>Hello,_x000D_
_x000D_
Booking has been created in HARP under DCO_11232168/184/185/267/273/276/277/857_x000D_
_x000D_
Stephen MONTEIRO_x000D_
Sr. Executive – Mumbai DCO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NuN5tZAAA=</t>
  </si>
  <si>
    <t>Hello,_x000D_
_x000D_
Booking has been created in Harp under DCO_1123286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tYAAA=</t>
  </si>
  <si>
    <t>Fw: &lt;&lt;TO:CMA&gt;&gt; ONE_Application   DG - [NEX] GSL CHATEAU DIF 0006S / NLRTM / EGALY, HAMC84408900 / DCO_11175843/8445 / NCLEVANT</t>
  </si>
  <si>
    <t>Hello,_x000D_
_x000D_
_x000D_
Booking has been amended in HARP under DCO_11175843/8445_x000D_
Vessel rollover_x000D_
_x000D_
_x000D_
Hitesh Mahulkar_x000D_
Executive – Mumbai DCO_x000D_
Direct line: +91 (22) 4935 5633_x000D_
VoIP: 8896 5633_x000D_
CMA CGM GBS India_x000D_
Address - 3rd Floor, D-3, Kalpataru Prime,_x000D_
Road No. 1</t>
  </si>
  <si>
    <t>AAMkADJlNjQxZDgyLTgxNDYtNDA4OC1iODAxLTZhY2ZjMDRlNzYwMQBGAAAAAAAyVyqPmYFfSJM2W4bOk1+6BwDicQtVi260RZGli0QcH1iEAAAArTu7AADiA9bqpkExTIvuWUsgz0xNAANuN5tXAAA=</t>
  </si>
  <si>
    <t>Dear partner,_x000D_
_x000D_
kindly reconfirm the NW or inner packing qty for items no 8,  UN 1824_x000D_
_x000D_
As volume of inner packing exceeds the amount permitted for LQ_x000D_
_x000D_
_x000D_
_x000D_
_x000D_
santnuk SAWANT_x000D_
Sr. Executive -Mumbai DCO_x000D_
_x000D_
Direct line:+91 (22) 4935 5909_x000D_
VoIP: 8896 5633</t>
  </si>
  <si>
    <t>AAMkADJlNjQxZDgyLTgxNDYtNDA4OC1iODAxLTZhY2ZjMDRlNzYwMQBGAAAAAAAyVyqPmYFfSJM2W4bOk1+6BwDicQtVi260RZGli0QcH1iEAAAArTu7AADiA9bqpkExTIvuWUsgz0xNAANuN5tWAAA=</t>
  </si>
  <si>
    <t xml:space="preserve">Fw: HAZ Approval: CGCAN / 0RTCPS1MA / POL: FRLEH / ETA: 09-Aug-2022 // DCO_11218871 // NEFGUI1 </t>
  </si>
  <si>
    <t>Hello,_x000D_
_x000D_
Booking has been amended in HARP under DCO_11218871_x000D_
Note: vessel rolled as per below request_x000D_
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uN5tVAAA=</t>
  </si>
  <si>
    <t>Fw: NEW BOOKING : OMC033218   vessel  A LA MARINE   09/08/22      MACAS/nlrtm URGENT//DCO_11232819///EUROMAR</t>
  </si>
  <si>
    <t>Hello,_x000D_
_x000D_
Booking has been created under DCO_11232819_x000D_
_x000D_
For 1st item outer packing quantity taken as 2_x000D_
_x000D_
Kindly check if all ok._x000D_
_x000D_
_x000D_
_x000D_
Saravana kumar NADAR_x000D_
Senior Executive - Mumbai DCO_x000D_
_x000D_
Direct line: +91 (22) 4935 5633_x000D_
VoIP: 8896 5633_x000D_
_x000D_
CMA CGM GB</t>
  </si>
  <si>
    <t>AAMkADJlNjQxZDgyLTgxNDYtNDA4OC1iODAxLTZhY2ZjMDRlNzYwMQBGAAAAAAAyVyqPmYFfSJM2W4bOk1+6BwDicQtVi260RZGli0QcH1iEAAAArTu7AADiA9bqpkExTIvuWUsgz0xNAANuN5tUAAA=</t>
  </si>
  <si>
    <t>Fw: Hazardous Request: 30149897; CMA CGM SAMBHAR; 2202132S; FRLEH-GPPTP // DCO_11228225 // NEFWI1</t>
  </si>
  <si>
    <t>Hello,_x000D_
_x000D_
_x000D_
_x000D_
Booking has been created in HARP under DCO_1122822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tTAAA=</t>
  </si>
  <si>
    <t>Re: DG REQUEST n° 2 - STENA FORCASTER 09/08/22</t>
  </si>
  <si>
    <t>Hello,_x000D_
_x000D_
Please provide attachment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uN5tSAAA=</t>
  </si>
  <si>
    <t xml:space="preserve">Fw: REMINDER : REVISED CONTAINER SIZE &lt;&lt;TO:CMA&gt;&gt; ONE_Application DG - [IO2] KOI 0009E / FRLEH / AEJEA, LEHC23084700   DCO_11012799   / EPIC </t>
  </si>
  <si>
    <t>Hello,_x000D_
_x000D_
_x000D_
_x000D_
_x000D_
_x000D_
Booking has been already created in HARP under DCO_11012799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uN5tRAAA=</t>
  </si>
  <si>
    <t>Fw: NEU5 - 2135664840 CMA CGM KERGUELEN 0FMAOE1MA(STN - NIN) ( LUAL3 )Dangerous Approval Request (LEV) 1*20GP    DCO_11232769   / FAL3</t>
  </si>
  <si>
    <t>Hello,_x000D_
_x000D_
_x000D_
_x000D_
Booking has been created in HARP under DCO_11232769_x000D_
_x000D_
_x000D_
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uN5tQAAA=</t>
  </si>
  <si>
    <t>Fw: REMINDER: *P  SWANSEA DG eBkg 34039368 REJECTED//HAZ_11222114///INDAMEX2</t>
  </si>
  <si>
    <t>Hello,_x000D_
_x000D_
Booking has been created under HAZ_11222114_x000D_
_x000D_
Cntr size type amended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uN5tPAAA=</t>
  </si>
  <si>
    <t>Fw: EWX - 6340027690 CMA CGM OHIO 2232S(RTM - CTG) ( ugaldar )Dangerous Approval Request (VGO) 1*40HQ  // DCO_11223151    // WCC</t>
  </si>
  <si>
    <t>Hello,_x000D_
_x000D_
Booking has been created in Harp under DCO_1122315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tOAAA=</t>
  </si>
  <si>
    <t>Re: FIANL REMINDER: DG REQUEST: CMA CGM CONGO / 08MC8E1MA / GEM / 287193 / 66825719 / JED0164/GEM / SAJED to AEJEA</t>
  </si>
  <si>
    <t>Hello,_x000D_
_x000D_
EDI not received_x000D_
resend edi ?_x000D_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t>
  </si>
  <si>
    <t>AAMkADJlNjQxZDgyLTgxNDYtNDA4OC1iODAxLTZhY2ZjMDRlNzYwMQBGAAAAAAAyVyqPmYFfSJM2W4bOk1+6BwDicQtVi260RZGli0QcH1iEAAAArTu7AADiA9bqpkExTIvuWUsgz0xNAANuN5tNAAA=</t>
  </si>
  <si>
    <t>Fw: [NEUR Loop 5] DG-CMKE(CMA CGM KERGUELEN)/0FMAOE1MA/GBSOU-CNNBO,(BK#:510200091956,App.:202208050774)-1 x 2TK   Ref-no: &lt;&lt;A5_VD85GGM5.CNT&gt;&gt;/DCO_11228087///FAL3</t>
  </si>
  <si>
    <t>Hello,_x000D_
_x000D_
Booking has been created in Harp under DCO_1122808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tMAAA=</t>
  </si>
  <si>
    <t>Fw: *revision* TAT2 - 2134099690 CMA CGM TOSCA 0LBC1W1MA(STN - NYC) ( WANGCH6 )Dangerous Approval Request (LEV) 1*40GP  DCO_11006046  liberty</t>
  </si>
  <si>
    <t>Hello,_x000D_
_x000D_
Booking has been created in Harp under DCO_1100604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tLAAA=</t>
  </si>
  <si>
    <t>Fw: TAT3 - 2135685790 APL MINNESOTA 0VBCDW1MA(BRV - HOU) ( ZHAOLE2 )Dangerous Approval Request (HAM) 1*20GP DCO_11232725  victory</t>
  </si>
  <si>
    <t>Hello,_x000D_
_x000D_
Booking has been created in Harp under DCO_1123272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tKAAA=</t>
  </si>
  <si>
    <t>Re: DG Summary: CMA CGM OHIO / 2232S / SWX / 291984 / NLRTM  DCO_11232690  WCC</t>
  </si>
  <si>
    <t>DALVI Kundan; GAWDE Siddhi; Pooja WARAKHANDKAR</t>
  </si>
  <si>
    <t>Hello,_x000D_
_x000D_
Booking has been created in Harp under DCO_11232690_x000D_
_x000D_
NOTE - DCO created for below booking no._x000D_
_x000D_
kindly advise if all ok_x000D_
_x000D_
_x000D_
_x000D_
_x000D_
_x000D_
santnuk SAWANT_x000D_
Sr. Executive -Mumbai DCO_x000D_
_x000D_
Direct line:+91 (22) 4935 5909_x000D_
VoIP: 8896 5633_x000D_
CMA CGM GBS India</t>
  </si>
  <si>
    <t>AAMkADJlNjQxZDgyLTgxNDYtNDA4OC1iODAxLTZhY2ZjMDRlNzYwMQBGAAAAAAAyVyqPmYFfSJM2W4bOk1+6BwDicQtVi260RZGli0QcH1iEAAAArTu7AADiA9bqpkExTIvuWUsgz0xNAANuN5tJAAA=</t>
  </si>
  <si>
    <t>Fw: Hazardous Request: 30149919; CMA CGM SAMBHAR; 2202132S; FRLEH-GPPTP/DCO_11232640/nefwi1</t>
  </si>
  <si>
    <t>Hello,_x000D_
_x000D_
_x000D_
_x000D_
_x000D_
Booking has been created in HARP under_x000D_
DCO_1123264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tIAAA=</t>
  </si>
  <si>
    <t>Fw: EWX - 2704677060 CMA CGM OHIO 0WCCTS1MA(ANR - CLL) ( CHENMA13 )Dangerous Approval Request (HAM) 1*20GP // DCO_11227131 // WCC</t>
  </si>
  <si>
    <t>Hello,_x000D_
_x000D_
_x000D_
_x000D_
Booking has been created under DCO_1122713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tHAAA=</t>
  </si>
  <si>
    <t>Re: *P  CMA CGM OHIO DG eBkg 99153672 REJECTED</t>
  </si>
  <si>
    <t>Hello,_x000D_
_x000D_
kindly resend EDI with below updated_x000D_
_x000D_
_x000D_
_x000D_
santnuk SAWANT_x000D_
Sr. Executive -Mumbai DCO_x000D_
_x000D_
Direct line:+91 (22) 4935 5909_x000D_
VoIP: 8896 5633_x000D_
CMA CGM GBS India_x000D_
Address_x000D_
Business website: www.cma-cgm.com_x000D_
Group website: www.cmacgm-group.com_x000D_
CMA CGM</t>
  </si>
  <si>
    <t>AAMkADJlNjQxZDgyLTgxNDYtNDA4OC1iODAxLTZhY2ZjMDRlNzYwMQBGAAAAAAAyVyqPmYFfSJM2W4bOk1+6BwDicQtVi260RZGli0QcH1iEAAAArTu7AADiA9bqpkExTIvuWUsgz0xNAANuN5tGAAA=</t>
  </si>
  <si>
    <t>Re: *P  NORTHERN VIGOUR DG eBkg 25031301 REJECTED</t>
  </si>
  <si>
    <t>Hello,_x000D_
_x000D_
kindly resend EDI with updated packing_x000D_
_x000D_
_x000D_
_x000D_
santnuk SAWANT_x000D_
Sr. Executive -Mumbai DCO_x000D_
_x000D_
Direct line:+91 (22) 4935 5909_x000D_
VoIP: 8896 5633_x000D_
CMA CGM GBS India_x000D_
Address_x000D_
Business website: www.cma-cgm.com_x000D_
Group website: www.cmacgm-group.com_x000D_
_____</t>
  </si>
  <si>
    <t>AAMkADJlNjQxZDgyLTgxNDYtNDA4OC1iODAxLTZhY2ZjMDRlNzYwMQBGAAAAAAAyVyqPmYFfSJM2W4bOk1+6BwDicQtVi260RZGli0QcH1iEAAAArTu7AADiA9bqpkExTIvuWUsgz0xNAANuN5tFAAA=</t>
  </si>
  <si>
    <t>Re: *P  NORTHERN VIGOUR DG eBkg 90098426 REJECTED</t>
  </si>
  <si>
    <t>Hello,_x000D_
_x000D_
kindly resend EDI with updated packing details_x000D_
_x000D_
_x000D_
santnuk SAWANT_x000D_
Sr. Executive -Mumbai DCO_x000D_
_x000D_
Direct line:+91 (22) 4935 5909_x000D_
VoIP: 8896 5633_x000D_
CMA CGM GBS India_x000D_
Address_x000D_
Business website: www.cma-cgm.com_x000D_
Group website: www.cmacgm-group.com</t>
  </si>
  <si>
    <t>AAMkADJlNjQxZDgyLTgxNDYtNDA4OC1iODAxLTZhY2ZjMDRlNzYwMQBGAAAAAAAyVyqPmYFfSJM2W4bOk1+6BwDicQtVi260RZGli0QcH1iEAAAArTu7AADiA9bqpkExTIvuWUsgz0xNAANuN5tEAAA=</t>
  </si>
  <si>
    <t>Fw: [TAT3] DG-CCMS(CMA CGM MUSSET)/0VBC3W1MA/NLRDM-MXALT,(BK#:520200150772,App.:202208080622)-1 x 2TK   Ref-no: &lt;&lt;A7_VD88V8NE.CNT&gt;&gt;/DCO_11232586/victory</t>
  </si>
  <si>
    <t>Hello,_x000D_
_x000D_
_x000D_
_x000D_
_x000D_
Booking has been created in HARP under_x000D_
DCO_1123258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tDAAA=</t>
  </si>
  <si>
    <t>Fw: &lt;&lt;TO:CMA&gt;&gt; ONE_Application   DG - [NEX] GSL CHATEAU DIF 0006S / DEHAM / LBBEY, RTMC31626600/DCO_11227968/71/nclevant</t>
  </si>
  <si>
    <t>Hello,_x000D_
_x000D_
_x000D_
_x000D_
_x000D_
Booking has been amended in HARP under_x000D_
DCO_11227968/71_x000D_
rolled_x000D_
_x000D_
_x000D_
Vijay Valmiki.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uN5tCAAA=</t>
  </si>
  <si>
    <t>Re: Hazardous Request: 30149911; CMA CGM SAMBHAR; 2202132S; FRLEH-MQFDF \\ DCO_11232537 \\ NEFWI1</t>
  </si>
  <si>
    <t>Hello,_x000D_
_x000D_
_x000D_
_x000D_
Kindly provide the emergency contact details for subject booking._x000D_
_x000D_
_x000D_
_x000D_
_x000D_
Regards,_x000D_
Nitin PANDEY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uN5tBAAA=</t>
  </si>
  <si>
    <t>Re: &lt;CANCEL&gt;[TAT2] DG-CETO(CMA CGM TOSCA)/0LBC1W1MA/DEBHV-USNYC,(BK#:560200391531,App.:202208040720)-1 x 2SD   Ref-no: &lt;&lt;A0_VD88WYR9.CNT&gt;&gt;/DCO_11223120/LIBERTY</t>
  </si>
  <si>
    <t>eoc-dgr@evergreen-shipping.nl; danielgibbs@evergreen-shipping.de</t>
  </si>
  <si>
    <t>Hello, Partner_x000D_
_x000D_
_x000D_
_x000D_
_x000D_
Booking has been cancelled in HARP under_x000D_
DCO_11223120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uN5tAAAA=</t>
  </si>
  <si>
    <t>Fw: *TRANSFER* NEU5 - 2135565510 CMA CGM KERGUELEN 0FMAOE1MA(ANR - SHA) ( WANGCH6 )Dangerous Approval Request (ANR) 1*40GP/DCO_11216316 /fal3</t>
  </si>
  <si>
    <t xml:space="preserve">Hello,_x000D_
_x000D_
_x000D_
_x000D_
_x000D_
Booking has been amended in HARP under_x000D_
DCO_11216316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uN5s/AAA=</t>
  </si>
  <si>
    <t>Fw: DG CARGO-GEM- CMA CGM MEKONG 08MCPW1MA / NANSHA TO HAMAD VIA JEBEL ALI BOOKING NO: 6341439990 1x40HQ  CLASS:3 /UN NO:1266/II/DCO_11217750/megem</t>
  </si>
  <si>
    <t>Hello,_x000D_
_x000D_
_x000D_
_x000D_
_x000D_
_x000D_
Booking has been amended in HARP under DCO_11217750_x000D_
_x000D_
_x000D_
_x000D_
_x000D_
_x000D_
_x000D_
_x000D_
_x000D_
_x000D_
Navin Domakonda_x000D_
_x000D_
Executive - Mumbai DCO_x000D_
_x000D_
Direct line: +91 (22) 4935 5909_x000D_
VOIP: 8896 5909_x000D_
CMA CGM GBS India_x000D_
3rd Floor, D-3, Kalpataru Prime,_x000D_
Road No. 16, Wagle</t>
  </si>
  <si>
    <t>AAMkADJlNjQxZDgyLTgxNDYtNDA4OC1iODAxLTZhY2ZjMDRlNzYwMQBGAAAAAAAyVyqPmYFfSJM2W4bOk1+6BwDicQtVi260RZGli0QcH1iEAAAArTu7AADiA9bqpkExTIvuWUsgz0xNAANuN5s+AAA=</t>
  </si>
  <si>
    <t>Fw: &lt;&lt;TO:CMA&gt;&gt; ONE_Application   DG - [IO2] LOTUS A 0010E / BEANR / INNSA, HAMC75723900 \\ DCO_11089890 \\ EPIC</t>
  </si>
  <si>
    <t>Hello,_x000D_
_x000D_
_x000D_
_x000D_
Booking has been created under DCO_1108989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9AAA=</t>
  </si>
  <si>
    <t>Fw: *transfer*NEU4 - 2700997070 CMA CGM TROCADERO 0FLCKE1MA(HAM - PKG) ( WUVI3 )Dangerous Approval Request (BRE) 1*40HQ</t>
  </si>
  <si>
    <t>Hello,_x000D_
_x000D_
_x000D_
_x000D_
_x000D_
Booking has been amended in HARP under_x000D_
DCO_11132764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s8AAA=</t>
  </si>
  <si>
    <t>Fw: GEM - 6333912590 CMA CGM MEKONG 08MCCE1MA(PIR - JEA) ( sarchge )Dangerous Approval Request (BRE) 1*40HQ  DCO_11232510  MEGEM</t>
  </si>
  <si>
    <t>Hello,_x000D_
_x000D_
Booking has been created in Harp under DCO_11232510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uN5s7AAA=</t>
  </si>
  <si>
    <t>Fw: &lt;&lt;TO:CMA&gt;&gt; ONE_Application   DG - [IO2] LOTUS A 0010E / BEANR / INNSA, HAMC75726500 \\ DCO_11089840 \\ EPIC</t>
  </si>
  <si>
    <t>Hello,_x000D_
_x000D_
_x000D_
_x000D_
Booking has been created under DCO_1108984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6AAA=</t>
  </si>
  <si>
    <t>Fw: *transfer*NEU4 - 2135164950 CMA CGM TROCADERO 0FLCKE1MA(HAM - SHA) ( WUVI3 )Dangerous Approval Request (BRE) 1*20GP/DCO_11159414/fal1</t>
  </si>
  <si>
    <t>Hello,_x000D_
_x000D_
_x000D_
_x000D_
_x000D_
Booking has been amended in HARP under_x000D_
DCO_11159414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uN5s5AAA=</t>
  </si>
  <si>
    <t xml:space="preserve">Re: GEM - 6338495880 CMA CGM MEKONG 08MCCE1MA(PIR - IST) ( sarchge )Dangerous Approval Request (SHA) 1*20GP  </t>
  </si>
  <si>
    <t>Hello,_x000D_
_x000D_
_x000D_
_x000D_
Kindly note given UN 1507 is prohibited ex CHINA , as per cma cgm policy . Hence booking is not acceptable._x000D_
_x000D_
_x000D_
_x000D_
_x000D_
_x000D_
Navin Domakonda_x000D_
Executive - Mumbai DCO_x000D_
_x000D_
Direct line: +91 (22) 4935 5909_x000D_
VOIP: 8896 5909_x000D_
CMA CGM GBS India_x000D_
3rd Fl</t>
  </si>
  <si>
    <t>AAMkADJlNjQxZDgyLTgxNDYtNDA4OC1iODAxLTZhY2ZjMDRlNzYwMQBGAAAAAAAyVyqPmYFfSJM2W4bOk1+6BwDicQtVi260RZGli0QcH1iEAAAArTu7AADiA9bqpkExTIvuWUsgz0xNAANuN5s4AAA=</t>
  </si>
  <si>
    <t>Fw: GEM - 6339435520 CMA CGM MEKONG 08MCCE1MA(PIR - JEA) ( sarchge )Dangerous Approval Request (NAP) 1*20GP/DCO_11232484/megem</t>
  </si>
  <si>
    <t>Hello,_x000D_
_x000D_
_x000D_
_x000D_
_x000D_
Booking has been created in HARP under_x000D_
DCO_1123248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s3AAA=</t>
  </si>
  <si>
    <t>Fw: Hazardous Request: 30149930; CMA CGM SAMBHAR; 2202132S; FRLEH-MQFDF/DCO_11232382/nefwi1</t>
  </si>
  <si>
    <t>Hello,_x000D_
_x000D_
_x000D_
_x000D_
_x000D_
Booking has been created in HARP under_x000D_
DCO_1123238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s2AAA=</t>
  </si>
  <si>
    <t>Re: REVISED&gt;&gt;Hazardous Request: 30149910; CMA CGM KOUROU; 2203133S; FRLEH-GFDDC \\ DCO_11232417 \\ NEFGUI1</t>
  </si>
  <si>
    <t>Hello,_x000D_
_x000D_
_x000D_
_x000D_
Kindly reconfirm the flashpoint for item no 5 and 10 and also provide us the emergency_x000D_
_x000D_
contact details for all items._x000D_
_x000D_
_x000D_
_x000D_
_x000D_
Regards,_x000D_
Nitin PANDEY_x000D_
Sr. Executive – Mumbai DCO_x000D_
CMA CGM GBS India_x000D_
3rd Floor, D-3, Kalpataru Prime,_x000D_
Road N</t>
  </si>
  <si>
    <t>AAMkADJlNjQxZDgyLTgxNDYtNDA4OC1iODAxLTZhY2ZjMDRlNzYwMQBGAAAAAAAyVyqPmYFfSJM2W4bOk1+6BwDicQtVi260RZGli0QcH1iEAAAArTu7AADiA9bqpkExTIvuWUsgz0xNAANuN5s1AAA=</t>
  </si>
  <si>
    <t xml:space="preserve">Fw: Booking 609193288 : J8U GUAYAQUIL EXPRESS(DE)	Exp. Voy: 235S : BEANTGAT &gt;&gt;  COCTGTG </t>
  </si>
  <si>
    <t>Hello,_x000D_
_x000D_
_x000D_
_x000D_
_x000D_
Booking has already been created in HARP under_x000D_
DCO_11227471_x000D_
Partner is chasing for acceptance.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uN5s0AAA=</t>
  </si>
  <si>
    <t>Fw: GEM - 6339820170 CMA CGM MEKONG 08MCCE1MA(PIR - JEA) ( sarchge )Dangerous Approval Request (NAP) 1*40HQ DCO_11156432  MEGEM</t>
  </si>
  <si>
    <t>Hello,_x000D_
_x000D_
Booking has been created in HARP under_x000D_
DCO_11156432_x000D_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szAAA=</t>
  </si>
  <si>
    <t>Fw: DGX BKG /CMA CGM NEVA ET FOS SUR MER AUGUST 25TH  //POL FOS SUR MER // POD ISTANBUL   //AR38818//4X40HC \\ DCO_11232342/47-49 \\ MARMAEXP</t>
  </si>
  <si>
    <t>Hello,_x000D_
_x000D_
_x000D_
_x000D_
Booking has been created under DCO_11232342/47-49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uN5syAAA=</t>
  </si>
  <si>
    <t>Fw: [TAT3] DG-AMST(APL MINNESOTA)/0VBCDW1MA/NLRDM-USHUS,(BK#:560200396788,App.:202208080589)-1 x 2SD   Ref-no: &lt;&lt;A6_VD88TMJP.CNT&gt;&gt; \\ DCO_11232330 \\ VICTORY</t>
  </si>
  <si>
    <t>Hello,_x000D_
_x000D_
_x000D_
_x000D_
Booking has been created under DCO_1123233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xAAA=</t>
  </si>
  <si>
    <t>Re: CMA : Pending for Finalisation. 08/08</t>
  </si>
  <si>
    <t>ho.DCOLEH; YADAV Manoj; LE ROCH Tanguy; MUMDCO-VALIDEUR</t>
  </si>
  <si>
    <t>DGHELP; Sonali Kusumkar; Rupesh Garg; Raja Sudhanantham; Sanjay Yadav; Jaykumar Kumawat</t>
  </si>
  <si>
    <t>Hello,_x000D_
_x000D_
please find below status,_x000D_
_x000D_
914463623       HAZ_11230291_x000D_
914470227       HAZ_11230277_x000D_
914514170       HAZ_11230307-14_x000D_
609139118       DCO_11228449_x000D_
219973707       DCO_11200179_x000D_
914521678       HAZ_11230334_x000D_
609142545       HAZ_11230337</t>
  </si>
  <si>
    <t>AAMkADJlNjQxZDgyLTgxNDYtNDA4OC1iODAxLTZhY2ZjMDRlNzYwMQBGAAAAAAAyVyqPmYFfSJM2W4bOk1+6BwDicQtVi260RZGli0QcH1iEAAAArTu7AADiA9bqpkExTIvuWUsgz0xNAANuN5swAAA=</t>
  </si>
  <si>
    <t>Fw: [MED Loop 2] DG-CCGP(CMA CGM GALAPAGOS)/0MECME1MA/FRFOS-CNSHG,(BK#:540200155786,App.:202208080566)-1 x 2SD   Ref-no: &lt;&lt;A6_VD88TMJT.CNT&gt;&gt; \\ DCO_11232169 \\ MEX</t>
  </si>
  <si>
    <t>Hello,_x000D_
_x000D_
_x000D_
_x000D_
Booking has been created under DCO_1123216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vAAA=</t>
  </si>
  <si>
    <t>Fw: [TAT3] DG-CCMS(CMA CGM MUSSET)/0VBC3W1MA/NLRDM-MXALT,(BK#:520200150780,App.:202208080604)-1 x 2TK   Ref-no: &lt;&lt;A1_VD88TMJM.CNT&gt;&gt; \\ DCO_11232133 \\ VICTORY</t>
  </si>
  <si>
    <t>Hello,_x000D_
_x000D_
_x000D_
_x000D_
Booking has been created under DCO_1123213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uAAA=</t>
  </si>
  <si>
    <t>Fw: EWX - 6338783360 CMA CGM OHIO 2232S(RTM - MZL) ( stamgu )Dangerous Approval Request (RTM) 1*40HQ DCO_11100786 WCC</t>
  </si>
  <si>
    <t>Hello Team,_x000D_
_x000D_
Booking has been created in HARP under DCO_1110078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uN5stAAA=</t>
  </si>
  <si>
    <t>Fw: [TAT3] DG-CCMS(CMA CGM MUSSET)/0VBC3W1MA/NLRDM-MXALT,(BK#:520200150763,App.:202208080594)-1 x 2TK   Ref-no: &lt;&lt;A8_VD88TMHR.CNT&gt;&gt; \\ DCO_11232113 \\ VICTORY</t>
  </si>
  <si>
    <t>Hello,_x000D_
_x000D_
_x000D_
_x000D_
Booking has been created under DCO_1123211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sAAA=</t>
  </si>
  <si>
    <t>AAMkADJlNjQxZDgyLTgxNDYtNDA4OC1iODAxLTZhY2ZjMDRlNzYwMQBGAAAAAAAyVyqPmYFfSJM2W4bOk1+6BwDicQtVi260RZGli0QcH1iEAAAArTu7AADiA9bqpkExTIvuWUsgz0xNAANuN5srAAA=</t>
  </si>
  <si>
    <t>Fw: [TAT2] DG-CETO(CMA CGM TOSCA)/0LBC1W1MA/DEBHV-USNYC,(BK#:560200393193,App.:202208080486)-1 x 4SH   Ref-no: &lt;&lt;A0_VD88TMHX.CNT&gt;&gt; \\ DCO_11232092 \\ LIBERTY</t>
  </si>
  <si>
    <t>Hello,_x000D_
_x000D_
_x000D_
_x000D_
Booking has been created under DCO_112320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qAAA=</t>
  </si>
  <si>
    <t>Re: [TAT2] DG-CETO(CMA CGM TOSCA)/0LBCDW1MA/BEANW-USNYC,(BK#:530200088569,App.:202208080490)-1 x 4SD   Ref-no: &lt;&lt;A3_VD88TMJL.CNT&gt;&gt; \\ DCO_11231986 \\ LIBERTY</t>
  </si>
  <si>
    <t>Hello,_x000D_
_x000D_
_x000D_
_x000D_
Kindly reconfirm the weights for all items.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pAAA=</t>
  </si>
  <si>
    <t>Re: [TAT2] DG-CETO(CMA CGM TOSCA)/0LBCDW1MA/BEANW-USNYC,(BK#:530200077346,App.:202208080495)-1 x 4SD   Ref-no: &lt;&lt;A1_VD88TMJ0.CNT&gt;&gt; \\ DCO_11232112 \\ LIBERTY</t>
  </si>
  <si>
    <t>AAMkADJlNjQxZDgyLTgxNDYtNDA4OC1iODAxLTZhY2ZjMDRlNzYwMQBGAAAAAAAyVyqPmYFfSJM2W4bOk1+6BwDicQtVi260RZGli0QcH1iEAAAArTu7AADiA9bqpkExTIvuWUsgz0xNAANuN5soAAA=</t>
  </si>
  <si>
    <t>Re: &lt;CANCEL&gt;[MED Loop 2] DG-CCGP(CMA CGM GALAPAGOS)/0MECME1MA/ESBCN-PKKHI,(BK#:571200031246,App.:202208050728)-1 x 2SD   Ref-no: &lt;&lt;A3_VD88WJ9C.CNT&gt;&gt;</t>
  </si>
  <si>
    <t>AAMkADJlNjQxZDgyLTgxNDYtNDA4OC1iODAxLTZhY2ZjMDRlNzYwMQBGAAAAAAAyVyqPmYFfSJM2W4bOk1+6BwDicQtVi260RZGli0QcH1iEAAAArTu7AADiA9bqpkExTIvuWUsgz0xNAANuN5snAAA=</t>
  </si>
  <si>
    <t>Re: &lt;CANCEL&gt;[NEUR Loop 5] DG-CMVG(CMA CGM VASCO DE GAMA)/0FMAKE1MA/FRLHV-CNSHG,(BK#:540200162154,App.:202208021069)-1 x 2SD   Ref-no: &lt;&lt;A6_VD88SX2U.CNT&gt;&gt;</t>
  </si>
  <si>
    <t>AAMkADJlNjQxZDgyLTgxNDYtNDA4OC1iODAxLTZhY2ZjMDRlNzYwMQBGAAAAAAAyVyqPmYFfSJM2W4bOk1+6BwDicQtVi260RZGli0QcH1iEAAAArTu7AADiA9bqpkExTIvuWUsgz0xNAANuN5smAAA=</t>
  </si>
  <si>
    <t>Re: &lt;CANCEL&gt;[NEUR Loop 5] DG-CMVG(CMA CGM VASCO DE GAMA)/0FMAKE1MA/FRLHV-CNSHG,(BK#:540200164131,App.:202208040734)-1 x 2SD   Ref-no: &lt;&lt;A2_VD88SX31.CNT&gt;&gt;</t>
  </si>
  <si>
    <t>bookingnordasie@evergreen-shipping.com.fr; PONTICELLI Magali</t>
  </si>
  <si>
    <t>AAMkADJlNjQxZDgyLTgxNDYtNDA4OC1iODAxLTZhY2ZjMDRlNzYwMQBGAAAAAAAyVyqPmYFfSJM2W4bOk1+6BwDicQtVi260RZGli0QcH1iEAAAArTu7AADiA9bqpkExTIvuWUsgz0xNAANuN5slAAA=</t>
  </si>
  <si>
    <t>Re: [REMINDER] DG REQUEST: CMA CGM OHIO / 2232S / SWX / 291984 / 31354220 / RTM0031/SWX / NLRTM to COCTG</t>
  </si>
  <si>
    <t>Hello,_x000D_
_x000D_
kindly resend EDI for subject booking_x000D_
_x000D_
_x000D_
As booking is in refused status_x000D_
_x000D_
_x000D_
_x000D_
santnuk SAWANT_x000D_
Sr. Executive -Mumbai DCO_x000D_
_x000D_
Direct line:+91 (22) 4935 5909_x000D_
VoIP: 8896 5633_x000D_
CMA CGM GBS India_x000D_
Address_x000D_
Business website: www.cma-cgm.com_x000D_
Grou</t>
  </si>
  <si>
    <t>AAMkADJlNjQxZDgyLTgxNDYtNDA4OC1iODAxLTZhY2ZjMDRlNzYwMQBGAAAAAAAyVyqPmYFfSJM2W4bOk1+6BwDicQtVi260RZGli0QcH1iEAAAArTu7AADiA9bqpkExTIvuWUsgz0xNAANuN5skAAA=</t>
  </si>
  <si>
    <t>Re: &lt;CANCEL&gt;[NEUR Loop 4] DG-CTCO(CMA CGM TROCADERO)/0FLCKE1MA/NLRDM-MYPKL,(BK#:560200347809,App.:202208040747)-1 x 2SD   Ref-no: &lt;&lt;A7_VD88WRBU.CNT&gt;&gt;</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_________________</t>
  </si>
  <si>
    <t>AAMkADJlNjQxZDgyLTgxNDYtNDA4OC1iODAxLTZhY2ZjMDRlNzYwMQBGAAAAAAAyVyqPmYFfSJM2W4bOk1+6BwDicQtVi260RZGli0QcH1iEAAAArTu7AADiA9bqpkExTIvuWUsgz0xNAANuN5sjAAA=</t>
  </si>
  <si>
    <t>Fw: **URGENT / Reminder**: EWX - 6337084560 CMA CGM OHIO 2232S(ANR - CTG) ( dinseis1 )Dangerous Approval Request (BRE) 1*40HQ  DCO_11204249   WCC</t>
  </si>
  <si>
    <t>Hello,_x000D_
_x000D_
Booking has been created in Harp under DCO_1120424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siAAA=</t>
  </si>
  <si>
    <t>Re: [TAT2] DG-CETO(CMA CGM TOSCA)/0LBCDW1MA/BEANW-USNYC,(BK#:530200075832,App.:202208080493)-1 x 4SD   Ref-no: &lt;&lt;A2_VD88TMJ4.CNT&gt;&gt; \\ DCO_11231972 \\ LIBERTY</t>
  </si>
  <si>
    <t>AAMkADJlNjQxZDgyLTgxNDYtNDA4OC1iODAxLTZhY2ZjMDRlNzYwMQBGAAAAAAAyVyqPmYFfSJM2W4bOk1+6BwDicQtVi260RZGli0QcH1iEAAAArTu7AADiA9bqpkExTIvuWUsgz0xNAANuN5shAAA=</t>
  </si>
  <si>
    <t xml:space="preserve">Fw: [REPLACEMENT] DG REQUEST: CMA CGM OHIO / 2232S / SWX / 291984 / 99335274 / RTM0110/SWX / NLRTM to COCTG  HAZ_11226854  WCC </t>
  </si>
  <si>
    <t>Hello,_x000D_
_x000D_
Booking has been created in Harp under HAZ_1122685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sgAAA=</t>
  </si>
  <si>
    <t>Fw: REMINDER DG REQUEST: CMA CGM OHIO / 2232S / SWX / 291984 / 99404103 / RTM0029/SWX / NLRTM to COCTG  HAZ_11168476  WCC</t>
  </si>
  <si>
    <t>Hello,_x000D_
_x000D_
Booking has been created in Harp under HAZ_1116847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sfAAA=</t>
  </si>
  <si>
    <t>Fw: KIND REMINDER DG REQUEST: CMA CGM TITUS / 0MXCRW1MA / IMX / 289752 / 89845438 / JEA0004/IMX / AEJEA to PKKHI  HAZ_11230855  medex</t>
  </si>
  <si>
    <t>Hello,_x000D_
_x000D_
Booking has been created in Harp under HAZ_1123085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uN5seAAA=</t>
  </si>
  <si>
    <t>Fw: DGA - CMA CGM JACQUES JUNIOR - 0AACTW1MA ( SHANGHAI - PARANAGUA ) ( Ref : CNHMS22080800134 )   DCO_11231940   / SEAS</t>
  </si>
  <si>
    <t>Hello,_x000D_
_x000D_
_x000D_
_x000D_
Booking has been created in HARP under DCO_11231940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sdAAA=</t>
  </si>
  <si>
    <t>Re: &lt;CANCEL&gt;[TAT2] DG-CETO(CMA CGM TOSCA)/0LBC1W1MA/BEANW-USCHS,(BK#:530200076536,App.:202206300956)-2 x 2TK   Ref-no: &lt;&lt;A7_VD88W2R1.CNT&gt;&gt;</t>
  </si>
  <si>
    <t>AAMkADJlNjQxZDgyLTgxNDYtNDA4OC1iODAxLTZhY2ZjMDRlNzYwMQBGAAAAAAAyVyqPmYFfSJM2W4bOk1+6BwDicQtVi260RZGli0QcH1iEAAAArTu7AADiA9bqpkExTIvuWUsgz0xNAANuN5scAAA=</t>
  </si>
  <si>
    <t>MAILS TO ACTION.</t>
  </si>
  <si>
    <t>GUPTA Ajay</t>
  </si>
  <si>
    <t>Hello,_x000D_
_x000D_
_x000D_
_x000D_
Kindly action the attached mails._x000D_
_x000D_
_x000D_
_x000D_
_x000D_
Regards,_x000D_
Nitin PANDEY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NuN5sbAAA=</t>
  </si>
  <si>
    <t>Fw: &lt;&lt;TO:CMA&gt;&gt; ONE_Application   DG - [IO2] LOTUS A 0010E / BEANR / INNSA, HAMC76819900 \\ DCO_11209357/58 \\ EPIC</t>
  </si>
  <si>
    <t>Hello,_x000D_
_x000D_
_x000D_
_x000D_
Booking has been created under DCO_11209357/5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uN5saAAA=</t>
  </si>
  <si>
    <t xml:space="preserve">Fw: [TAT3] DG-CMLM(CMA CGM LAMARTINE)/0VBC9W1MA/DEBHV-USHUS,(BK#:560200314935,App.:202208080379)-1 x 2SD   Ref-no: &lt;&lt;A1_VD88SX3M.CNT&gt;&gt; DCO_11231890  VICTORY </t>
  </si>
  <si>
    <t>Hello,_x000D_
_x000D_
Booking has been created in HARP under  DCO_1123189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sZAAA=</t>
  </si>
  <si>
    <t>Re: &lt;CANCEL&gt;[MED Loop 2] DG-CGIU(CMA CGM IGUACU)/0MECIE1MA/FRFOS-CNSHG,(BK#:540200155786,App.:202208030846)-1 x 2SD   Ref-no: &lt;&lt;A6_VD88TMH6.CNT&gt;&gt;DCO_11217841  MEX</t>
  </si>
  <si>
    <t>Hello,_x000D_
_x000D_
Booking has been cancelled_x000D_
_x000D_
_x000D_
_x000D_
_x000D_
santnuk SAWANT_x000D_
Sr. Executive -Mumbai DCO_x000D_
_x000D_
Direct line:+91 (22) 4935 5909_x000D_
VoIP: 8896 5633_x000D_
CMA CGM GBS India_x000D_
Address_x000D_
Business website: www.cma-cgm.com_x000D_
Group website: www.cmacgm-group.com_x000D_
CMA CGM GROUP |</t>
  </si>
  <si>
    <t>AAMkADJlNjQxZDgyLTgxNDYtNDA4OC1iODAxLTZhY2ZjMDRlNzYwMQBGAAAAAAAyVyqPmYFfSJM2W4bOk1+6BwDicQtVi260RZGli0QcH1iEAAAArTu7AADiA9bqpkExTIvuWUsgz0xNAANuN5sYAAA=</t>
  </si>
  <si>
    <t>Fw: ETD + VOY AMEND //  RE: HAZ Approval: AKNOU / 0CV4IS1MA / POL: FRMRS / ETA: 30-Jul-2022 DCO_11195090  RCASA</t>
  </si>
  <si>
    <t>Hello,_x000D_
_x000D_
Booking has been created in HARP under  DCO_11195090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uN5sXAAA=</t>
  </si>
  <si>
    <t>Fw: +++2ND VSL+++MEA1 - 4117417990 EDISON 0MD5VW1M(SIN - HMD) ( XIESU;JKOBDGT )Dangerous Approval Request (TKY) 1*40HQ DCO_11231865 CIMEX1</t>
  </si>
  <si>
    <t>Hello,_x000D_
_x000D_
Booking has been created in HARP under  DCO_1123186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sWAAA=</t>
  </si>
  <si>
    <t>Fw: *Urgent Revision* TAT3 - 2134651580 CMA CGM NERVAL 0VBC1W1MA(ANR - HOU) ( ZHOUKN )Dangerous Approval Request (RTM) 1*20TK \\ DCO_11159892 \\ VICTORY</t>
  </si>
  <si>
    <t>Hello,_x000D_
_x000D_
_x000D_
_x000D_
Booking has been created under DCO_1115989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VAAA=</t>
  </si>
  <si>
    <t>FW: TAT3 - 2135605330 CMA CGM LAMARTINE 0VBC9W1MA(RTM - NEW) ( CHENMA13 )Dangerous Approval Request (FRA) 1*20TK//HAZ_11231416//VICTORY</t>
  </si>
  <si>
    <t>Hello Team,_x000D_
_x000D_
Booking has been created in HARP under DCO_11231416_x000D_
_x000D_
_x000D_
_x000D_
 _x000D_
Kundan DALVI_x000D_
Specialist -Mumbai DCO_x000D_
Direct line: +91 (22) 4935 5702/5633_x000D_
VoIP: 8896 5702/5633_x000D_
CMA CGM GBS India_x000D_
3rd Floor, D-3, Kalpataru Prime, Road No. 16, Wagle Industria</t>
  </si>
  <si>
    <t>AAMkADJlNjQxZDgyLTgxNDYtNDA4OC1iODAxLTZhY2ZjMDRlNzYwMQBGAAAAAAAyVyqPmYFfSJM2W4bOk1+6BwDicQtVi260RZGli0QcH1iEAAAArTu7AADiA9bqpkExTIvuWUsgz0xNAANrfS1iAAA=</t>
  </si>
  <si>
    <t>Fw: [NEUR Loop 4] DG-CMMT(CMA CGM MONTMARTRE)/0FLCME1MA/DEHBG-KRPUS,(BK#:560200397083,App.:202208080563)-1 x 4SD   Ref-no: &lt;&lt;A3_VD88TMJV.CNT&gt;&gt; \\ DCO_11231850 \\ FAL1</t>
  </si>
  <si>
    <t>Hello,_x000D_
_x000D_
_x000D_
_x000D_
Booking has been created under DCO_1123185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uN5sUAAA=</t>
  </si>
  <si>
    <t xml:space="preserve">Fw: ETD + VOY AMEND //  RE: HAZ Approval: AKNOU / 0CV4IS1MA / POL: FRMRS / ETA: 30-Jul-2022 DCO_11195090 </t>
  </si>
  <si>
    <t>Hello,_x000D_
_x000D_
Booking has been created in HARP under  DCO_1119509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sTAAA=</t>
  </si>
  <si>
    <t>Re: *P  NORTHERN VIGOUR DG eBkg 23070382 REJECTED</t>
  </si>
  <si>
    <t>AAMkADJlNjQxZDgyLTgxNDYtNDA4OC1iODAxLTZhY2ZjMDRlNzYwMQBGAAAAAAAyVyqPmYFfSJM2W4bOk1+6BwDicQtVi260RZGli0QcH1iEAAAArTu7AADiA9bqpkExTIvuWUsgz0xNAANuN5sSAAA=</t>
  </si>
  <si>
    <t>Re: *P  NORTHERN VIGOUR DG eBkg 14371561 REJECTED</t>
  </si>
  <si>
    <t>AAMkADJlNjQxZDgyLTgxNDYtNDA4OC1iODAxLTZhY2ZjMDRlNzYwMQBGAAAAAAAyVyqPmYFfSJM2W4bOk1+6BwDicQtVi260RZGli0QcH1iEAAAArTu7AADiA9bqpkExTIvuWUsgz0xNAANuN5sRAAA=</t>
  </si>
  <si>
    <t>Re: *P  NORTHERN VIGOUR DG eBkg 18090148 REJECTED</t>
  </si>
  <si>
    <t>Hello,_x000D_
_x000D_
Kindly resend Updated EDI_x000D_
_x000D_
Stephen MONTEIRO_x000D_
Sr. Executive – Mumbai DCO_x000D_
CMA CGM GBS INDIA_x000D_
(ISO 9001 &amp; ISO 27001 Certified Organization)_x000D_
Direct line: +91 (22) 4935 5702/5633_x000D_
VOIP: 8896 5702/5633_x000D_
3rd Floor, D-3, Kalpataru Prime,_x000D_
Road No. 1</t>
  </si>
  <si>
    <t>AAMkADJlNjQxZDgyLTgxNDYtNDA4OC1iODAxLTZhY2ZjMDRlNzYwMQBGAAAAAAAyVyqPmYFfSJM2W4bOk1+6BwDicQtVi260RZGli0QcH1iEAAAArTu7AADiA9bqpkExTIvuWUsgz0xNAANuN5sQAAA=</t>
  </si>
  <si>
    <t>Fw: Hazardous Request: 30149918; CMA CGM SAMBHAR; 2202132S; FRLEH-GPPTP  DCO_11231773 NEFWI1</t>
  </si>
  <si>
    <t>Hello,_x000D_
_x000D_
 Booking has been created under HARP DCO_1123177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sPAAA=</t>
  </si>
  <si>
    <t>Fw: Hazardous Request: 30149914; CMA CGM SAMBHAR; 2202132S; FRLEH-GPPTP // DCO_11231705 // NEFWI1</t>
  </si>
  <si>
    <t>Hello,_x000D_
_x000D_
Booking has been created in HARP under DCO_112317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sOAAA=</t>
  </si>
  <si>
    <t xml:space="preserve">Fw: REMINDER //// &lt;&lt;TO:CMA&gt;&gt; ONE_Application DG - [IO2] APL NEW YORK 0039W / AEJEA / BEANR, DXBC08065600  //  DCO_11185436   // EPIC </t>
  </si>
  <si>
    <t>Hello,_x000D_
_x000D_
_x000D_
_x000D_
Booking has been amended in HARP under DCO_11185436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sNAAA=</t>
  </si>
  <si>
    <t>Fw: Hazardous Request: 30149920; CMA CGM SAMBHAR; 2202132S; FRLEH-GPPTP  DCO_11231603 NEFWI1</t>
  </si>
  <si>
    <t>Hello,_x000D_
_x000D_
 Booking has been created under HARP DCO_1123160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sMAAA=</t>
  </si>
  <si>
    <t>Fw: Hazardous Request: 30149915; MATHILDE SCHULTE; 2219136S; FRDKK-PFPPT // DCO_11231653 // RTWPAN</t>
  </si>
  <si>
    <t>Hello,_x000D_
_x000D_
Booking has been created in HARP under DCO_1123165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sLAAA=</t>
  </si>
  <si>
    <t>Fw: Hazardous Request: 30149916; CMA CGM KOUROU; 2203133S; FRLEH-GFDDC // DCO_11231529 // NEFGUI1</t>
  </si>
  <si>
    <t>Hello,_x000D_
_x000D_
Booking has been created in HARP under DCO_1123152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sKAAA=</t>
  </si>
  <si>
    <t>Fw: Hazardous Request: 30149929; CMA CGM SAMBHAR; 2202132S; FRLEH-GPPTP DCO_11231483  NEFWI1</t>
  </si>
  <si>
    <t>Hello,_x000D_
_x000D_
 Booking has been created under HARP DCO_1123148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uN5sJAAA=</t>
  </si>
  <si>
    <t>Re: DGA - CMA CGM JACQUES JUNIOR - 0AACTW1MA ( SHANGHAI - PARANAGUA ) ( Ref : CNHMS22080800133 )  DCO_11231515  / SEAS</t>
  </si>
  <si>
    <t>Hello,_x000D_
_x000D_
_x000D_
_x000D_
Booking has been created in HARP under DCO_11231515_x000D_
_x000D_
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uN5sIAAA=</t>
  </si>
  <si>
    <t>Fw: IP1 - 2135688320 APL NEW YORK 0PE4KE1MA(RTM - JEB) ( SHIAL )Dangerous Approval Request (LEV) 1*20GP // DCO_11231488 // EPIC</t>
  </si>
  <si>
    <t>Hello,_x000D_
_x000D_
Booking has been created in HARP under DCO_1123148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sHAAA=</t>
  </si>
  <si>
    <t>Fw: MED5 - 2135537920 CMA CGM MELISANDE 0BECWE1MA(KOP - NIN) ( RENBR )Dangerous Approval Request (LEV) 1*20GP     DCO_11231462    / BEX2</t>
  </si>
  <si>
    <t>Hello,_x000D_
_x000D_
_x000D_
Booking has been created in HARP under DCO_1123146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uN5sGAAA=</t>
  </si>
  <si>
    <t>Fw: *transfer*TAT3 - 2034537700 CMA CGM MUSSET 0VBC3W1MA(ANR - CHS) ( RENBR )Dangerous Approval Request (ANR) 1*20GP // DCO_11085346 // VICTORY</t>
  </si>
  <si>
    <t>Hello,_x000D_
_x000D_
Booking has been amended in HARP under DCO_11085346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uN5sFAAA=</t>
  </si>
  <si>
    <t>FW: NEU4 - 2704936810 CMA CGM JEAN MERMOZ 0FLCQE1MA(RTM - PUS) ( WANGCH6 )Dangerous Approval Request (RTM) 1*20GP//DCO_11231464//FAL1</t>
  </si>
  <si>
    <t>Hello Team,_x000D_
_x000D_
Booking has been created in HARP under DCO_11231464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hAAA=</t>
  </si>
  <si>
    <t>FW: EAX4 - 2704567090 CMA CGM QUELIMANE 04GD5W1M(SIN - DAR) ( WANGAL2 )Dangerous Approval Request (SHA) 1*40GP//DCO_11231444//ASEA</t>
  </si>
  <si>
    <t>Hello Team,_x000D_
_x000D_
Booking has been created in HARP under DCO_11231444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gAAA=</t>
  </si>
  <si>
    <t>Fw: HAZ Approval: CGSAH / 0DRFES1MA / POL: FRLEH / ETA: 12-Aug-2022   DCO_11227574  /  NEFWI1</t>
  </si>
  <si>
    <t>Hello,_x000D_
_x000D_
_x000D_
Booking has been amended in HARP under DCO_11227574_x000D_
_x000D_
NOTE : item 2 to item 7 is cancelled._x000D_
_x000D_
_x000D_
_x000D_
Navin Domakonda_x000D_
Executive - Mumbai DCO_x000D_
_x000D_
Direct line: +91 (22) 4935 5909_x000D_
VOIP: 8896 5909_x000D_
CMA CGM GBS India_x000D_
3rd Floor, D-3, Kalpataru Prime</t>
  </si>
  <si>
    <t>AAMkADJlNjQxZDgyLTgxNDYtNDA4OC1iODAxLTZhY2ZjMDRlNzYwMQBGAAAAAAAyVyqPmYFfSJM2W4bOk1+6BwDicQtVi260RZGli0QcH1iEAAAArTu7AADiA9bqpkExTIvuWUsgz0xNAANuN5sEAAA=</t>
  </si>
  <si>
    <t>Fw: Transfer: NEU4 - 2702385760 CMA CGM TROCADERO 0FLCKE1MA(HAM - PKG) ( SHIAL )Dangerous Approval Request (HAM) 1*40HQ // DCO_11075517 // FAL1</t>
  </si>
  <si>
    <t>Hello,_x000D_
_x000D_
Booking has been amended in HARP under DCO_11075517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uN5sDAAA=</t>
  </si>
  <si>
    <t>FW: TAT3 - 2135605300 CMA CGM LAMARTINE 0VBC9W1MA(RTM - NEW) ( CHENMA13 )Dangerous Approval Request (FRA) 1*20TK//DCO_11231150//VICTORY</t>
  </si>
  <si>
    <t>Hello Team,_x000D_
_x000D_
Booking has been created in HARP under DCO_11231150_x000D_
_x000D_
_x000D_
_x000D_
 _x000D_
Kundan DALVI  _x000D_
Specialist -Mumbai DCO      _x000D_
Direct line: +91 (22) 4935 5702/5633 _x000D_
VoIP: 8896 5702/5633  _x000D_
CMA CGM GBS India _x000D_
3rd Floor, D-3, Kalpataru Prime, Road No. 1</t>
  </si>
  <si>
    <t>AAMkADJlNjQxZDgyLTgxNDYtNDA4OC1iODAxLTZhY2ZjMDRlNzYwMQBGAAAAAAAyVyqPmYFfSJM2W4bOk1+6BwDicQtVi260RZGli0QcH1iEAAAArTu7AADiA9bqpkExTIvuWUsgz0xNAANrfS1eAAA=</t>
  </si>
  <si>
    <t>Fw: &lt;&lt;TO:CMA&gt;&gt; ONE_Application DG - [IO2] APL NEW YORK 0039E / SAJED / INNSA, RTMC29966600//DCO_11228593//epic</t>
  </si>
  <si>
    <t>Hello,_x000D_
_x000D_
Booking has been created in HARP under  DCO_1122859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uN5sCAAA=</t>
  </si>
  <si>
    <t>Re: Hazardous Request: 30149898; CMA CGM KOUROU; 2203133S; NLRTM-ANPHI   DCO_11231292   / NEFGUI1</t>
  </si>
  <si>
    <t>Hello,_x000D_
_x000D_
_x000D_
Kindly provide the emergency contact details with country code._x000D_
_x000D_
_x000D_
_x000D_
_x000D_
_x000D_
Navin Domakonda_x000D_
_x000D_
Executive - Mumbai DCO_x000D_
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uN5sBAAA=</t>
  </si>
  <si>
    <t>Fw: MEA1 - 2704822500 APL QINGDAO 0MD5QE1MA(JEB - SIN) ( ZHUMI2 )Dangerous Approval Request (DXB) 1*20GP // DCO_11231331 // CIMEX1</t>
  </si>
  <si>
    <t>Hello,_x000D_
_x000D_
Booking has been created in HARP under DCO_112313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sAAAA=</t>
  </si>
  <si>
    <t>Fw: URGENT APP : NEU4 - 4053245860 CMA CGM CONCORDE 0FLCGE1MA(HAM - PKG) ( SHIAL )Dangerous Approval Request (FRA) 1*40HQ//DCO_11231097  FAL1</t>
  </si>
  <si>
    <t>Hello,_x000D_
_x000D_
Booking has been created in Harp under DCO_11231097_x000D_
_x000D_
NEW booking created_x000D_
_x000D_
kindly advise if all ok_x000D_
_x000D_
_x000D_
_x000D_
_x000D_
_x000D_
santnuk SAWANT_x000D_
Sr. Executive -Mumbai DCO_x000D_
_x000D_
Direct line:+91 (22) 4935 5909_x000D_
VoIP: 8896 5633_x000D_
CMA CGM GBS India_x000D_
Address_x000D_
Business w</t>
  </si>
  <si>
    <t>AAMkADJlNjQxZDgyLTgxNDYtNDA4OC1iODAxLTZhY2ZjMDRlNzYwMQBGAAAAAAAyVyqPmYFfSJM2W4bOk1+6BwDicQtVi260RZGli0QcH1iEAAAArTu7AADiA9bqpkExTIvuWUsgz0xNAANuN5r/AAA=</t>
  </si>
  <si>
    <t>Re: P0 Re: [REMINDER] DG REQUEST: CMA CGM OHIO / 2232S / SWX / 291984 / 31354220 / RTM0031/SWX / NLRTM to COCTG</t>
  </si>
  <si>
    <t>Hello,_x000D_
_x000D_
Booking is in refused status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uN5r+AAA=</t>
  </si>
  <si>
    <t>Fw: NEU5 - 2704757090 APL MERLION 0FMAQE1MA(STN - JED) ( RENBR )Dangerous Approval Request (LEV) 5*40HQ   DCO_11221590/96-99   / FAL3</t>
  </si>
  <si>
    <t xml:space="preserve">Hello,_x000D_
_x000D_
Booking has been created in HARP under DCO_11221590/96-99_x000D_
Partner is chasing for acceptance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uN5r9AAA=</t>
  </si>
  <si>
    <t>Fw: Special Cargo Acceptance Request : 914487952 // DCO_11231185 // AAX</t>
  </si>
  <si>
    <t>Hello,_x000D_
_x000D_
Booking has been created in HARP under DCO_1123118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8AAA=</t>
  </si>
  <si>
    <t>AAMkADJlNjQxZDgyLTgxNDYtNDA4OC1iODAxLTZhY2ZjMDRlNzYwMQBGAAAAAAAyVyqPmYFfSJM2W4bOk1+6BwDicQtVi260RZGli0QcH1iEAAAArTu7AADiA9bqpkExTIvuWUsgz0xNAANrfS1dAAA=</t>
  </si>
  <si>
    <t>Fw: Booking 219973707 : 1NL SANTOS EXPRESS(DE)	Exp. Voy: 231S : BEANTGAT &gt;&gt;&gt;COCTGTG  // DCO_11200179 // WCC</t>
  </si>
  <si>
    <t>Hello,_x000D_
_x000D_
Booking has been already created in HARP under DCO_1120017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uN5r7AAA=</t>
  </si>
  <si>
    <t>Fw: 609139118 - MVS	1NL SANTOS EXPRESS		Exp. Voy: 231S  // DCO_11228449 // WCC</t>
  </si>
  <si>
    <t>Hello,_x000D_
_x000D_
Booking has been already created in HARP under DCO_1122844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uN5r6AAA=</t>
  </si>
  <si>
    <t>Fw: *MIS-DECLARATION*NEU5 - 4053069630 CMA CGM BOUGAINVILLE 0FMA8E1MA(ANR - SHA) ( BAOVE )Dangerous Approval Request (LEH) 1*40HQ  // DCO_10996111 // FAL3</t>
  </si>
  <si>
    <t>Hello,_x000D_
_x000D_
Booking has been already created in HARP under DCO_10996111_x000D_
ETA ALREADY PASSED_x000D_
_x000D_
Thanks &amp; Regards,_x000D_
_x000D_
VINAY TAK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uN5r5AAA=</t>
  </si>
  <si>
    <t>Fw: NEU5 - 2704894510 APL MERLION 0FMAQE1MA(RTM - JED) ( WANGCH6 )Dangerous Approval Request (RTM) 1*20GP // DCO_11230897 // FAL3</t>
  </si>
  <si>
    <t>Hello,_x000D_
_x000D_
Booking has been created in HARP under DCO_1123089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4AAA=</t>
  </si>
  <si>
    <t>Fw: IP1 - 2135687470 APL NEW YORK 0PE4KE1MA(STN - NHV) ( WUVI3 )Dangerous Approval Request (LEV) 1*20GP // DCO_11230560 // EPIC</t>
  </si>
  <si>
    <t>Hello,_x000D_
_x000D_
Booking has been created in HARP under DCO_1123056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3AAA=</t>
  </si>
  <si>
    <t>FW: &lt;&lt;TO:CMA&gt;&gt; ONE_Application   DG - [IO2] KOI 0009E / SAJED / AEAUH, HAMC73049800//DCO_11083156//EPIC</t>
  </si>
  <si>
    <t>Hello Team,_x000D_
_x000D_
The vessel has been changed as per the below mail.  DCO_11083156_x000D_
_x000D_
_x000D_
_x000D_
Kundan DALVI_x000D_
Specialist -Mumbai DCO_x000D_
Direct line: +91 (22) 4935 5702/5633_x000D_
VoIP: 8896 5702/5633_x000D_
_x000D_
CMA CGM GBS India_x000D_
3rd Floor, D-3, Kalpataru Prime, Road No. 16,</t>
  </si>
  <si>
    <t>AAMkADJlNjQxZDgyLTgxNDYtNDA4OC1iODAxLTZhY2ZjMDRlNzYwMQBGAAAAAAAyVyqPmYFfSJM2W4bOk1+6BwDicQtVi260RZGli0QcH1iEAAAArTu7AADiA9bqpkExTIvuWUsgz0xNAANrfS1cAAA=</t>
  </si>
  <si>
    <t>Fw: TAT3 - 2135605320 CMA CGM LAMARTINE 0VBC9W1MA(RTM - NEW) ( ZHANGJA17 )Dangerous Approval Request (FRA) 1*20TK // DCO_11230203 // VICTORY</t>
  </si>
  <si>
    <t>Hello,_x000D_
_x000D_
Booking has been created in HARP under DCO_1123020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2AAA=</t>
  </si>
  <si>
    <t>Fw: &lt;&lt;TO:CMA&gt;&gt; ONE_Application   DG - [IO2] CMA CGM JACQUES JOSEPH 0003W / SAJED / NLRTM, JEDC05522300 // DCO_11230177 // EPIC</t>
  </si>
  <si>
    <t>Hello,_x000D_
_x000D_
Booking has been created in HARP under DCO_1123017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1AAA=</t>
  </si>
  <si>
    <t>Fw: [MED Loop 2] DG-CCGP(CMA CGM GALAPAGOS)/0MECME1MA/ITGNA-CNNBO,(BK#:550200107967,App.:202208050723)-2 x 2TK   Ref-no: &lt;&lt;A1_VD85G6KZ.CNT&gt;&gt;//DCO_11228205/206//MEX</t>
  </si>
  <si>
    <t>Hello,_x000D_
_x000D_
Booking has been created in HARP under DCO_11228205/206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uN5r0AAA=</t>
  </si>
  <si>
    <t>FW: &lt;&lt;TO:CMA&gt;&gt; ONE_Application   DG - [IO2] APL NEW YORK 0039W / INNSA / NLRTM, MUMC48694300/DCO_11230088//EPIC</t>
  </si>
  <si>
    <t>Hello Team,_x000D_
_x000D_
Booking has been created in HARP under DCO_11230088_x000D_
_x000D_
_x000D_
_x000D_
_x000D_
Kundan DALVI_x000D_
Specialist -Mumbai DCO_x000D_
Direct line: +91 (22) 4935 5702/5633_x000D_
VoIP: 8896 5702/5633_x000D_
CMA CGM GBS India_x000D_
3rd Floor, D-3, Kalpataru Prime, Road No. 16, Wagle Indu</t>
  </si>
  <si>
    <t>AAMkADJlNjQxZDgyLTgxNDYtNDA4OC1iODAxLTZhY2ZjMDRlNzYwMQBGAAAAAAAyVyqPmYFfSJM2W4bOk1+6BwDicQtVi260RZGli0QcH1iEAAAArTu7AADiA9bqpkExTIvuWUsgz0xNAANrfS1bAAA=</t>
  </si>
  <si>
    <t>RE: &lt;&lt;TO:CMA&gt;&gt; ONE_Application DG - [IO2] APL NEW YORK 0039E / SAJED / INNSA, RTMC29966600//DCO_11228593//epic</t>
  </si>
  <si>
    <t>Hello Partner,_x000D_
_x000D_
Please reconfirm the date of POL and POD._x000D_
_x000D_
As per our system, we find 06 Aug for POL SAJED._x000D_
_x000D_
_x000D_
_x000D_
_x000D_
Kundan DALVI_x000D_
Specialist -Mumbai DCO_x000D_
Direct line: +91 (22) 4935 5702/5633_x000D_
VoIP: 8896 5702/5633_x000D_
CMA CGM GBS India_x000D_
3rd Floor, D-3,</t>
  </si>
  <si>
    <t>AAMkADJlNjQxZDgyLTgxNDYtNDA4OC1iODAxLTZhY2ZjMDRlNzYwMQBGAAAAAAAyVyqPmYFfSJM2W4bOk1+6BwDicQtVi260RZGli0QcH1iEAAAArTu7AADiA9bqpkExTIvuWUsgz0xNAANrfS1aAAA=</t>
  </si>
  <si>
    <t>FW: REMINDER /// &lt;&lt;TO:CMA&gt;&gt; ONE_Application DG - [IO2] LOTUS A 0010E / SAJED / INNSA, ANRC21164800//DCO_11227933//EPIC</t>
  </si>
  <si>
    <t>Hello Team,_x000D_
_x000D_
Partner chasing for acceptance DCO_11227933_x000D_
_x000D_
_x000D_
_x000D_
_x000D_
_x000D_
Kundan DALVI_x000D_
Specialist -Mumbai DCO_x000D_
Direct line: +91 (22) 4935 5702/5633_x000D_
VoIP: 8896 5702/5633_x000D_
_x000D_
CMA CGM GBS India_x000D_
3rd Floor, D-3, Kalpataru Prime, Road No. 16,_x000D_
Wagle Industria</t>
  </si>
  <si>
    <t>AAMkADJlNjQxZDgyLTgxNDYtNDA4OC1iODAxLTZhY2ZjMDRlNzYwMQBGAAAAAAAyVyqPmYFfSJM2W4bOk1+6BwDicQtVi260RZGli0QcH1iEAAAArTu7AADiA9bqpkExTIvuWUsgz0xNAANrfS1ZAAA=</t>
  </si>
  <si>
    <t>FW: REMINDER /// &lt;&lt;TO:CMA&gt;&gt; ONE_Application DG - [IO2] APL NEW YORK 0039W / INNSA / NLRTM, MUMC48403500//DCO_11228054 //EPIC</t>
  </si>
  <si>
    <t>Hello Team,_x000D_
_x000D_
Partner chasing for acceptance DCO_11228054_x000D_
_x000D_
_x000D_
Kundan DALVI_x000D_
Specialist -Mumbai DCO_x000D_
Direct line: +91 (22) 4935 5702/5633_x000D_
VoIP: 8896 5702/5633_x000D_
_x000D_
CMA CGM GBS India_x000D_
3rd Floor, D-3, Kalpataru Prime, Road No. 16,_x000D_
Wagle Industrial Esta</t>
  </si>
  <si>
    <t>AAMkADJlNjQxZDgyLTgxNDYtNDA4OC1iODAxLTZhY2ZjMDRlNzYwMQBGAAAAAAAyVyqPmYFfSJM2W4bOk1+6BwDicQtVi260RZGli0QcH1iEAAAArTu7AADiA9bqpkExTIvuWUsgz0xNAANrfS1YAAA=</t>
  </si>
  <si>
    <t>Fw: *transfer*NEU4 - 2135569860 CMA CGM SORBONNE 0FLCSE1MA(RTM - PKG) ( BAOVE )Dangerous Approval Request (BRE) 1*40HQ // DCO_11217072  // FAL1</t>
  </si>
  <si>
    <t>Hello,_x000D_
_x000D_
Booking has been amended in HARP under DCO_11217072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uN5rzAAA=</t>
  </si>
  <si>
    <t>FW: REMINDER // &lt;&lt;TO:CMA&gt;&gt; ONE_Application DG - [IO2] APL NEW YORK 0039W / INNSA / NLRTM, MUMC48398400//DCO_11227986 //EPIC</t>
  </si>
  <si>
    <t>Hello Team,_x000D_
_x000D_
Partner chasing for acceptance DCO_11227986_x000D_
_x000D_
_x000D_
Kundan DALVI_x000D_
Specialist -Mumbai DCO_x000D_
Direct line: +91 (22) 4935 5702/5633_x000D_
VoIP: 8896 5702/5633_x000D_
_x000D_
CMA CGM GBS India_x000D_
3rd Floor, D-3, Kalpataru Prime, Road No. 16,_x000D_
Wagle Industrial Esta</t>
  </si>
  <si>
    <t>AAMkADJlNjQxZDgyLTgxNDYtNDA4OC1iODAxLTZhY2ZjMDRlNzYwMQBGAAAAAAAyVyqPmYFfSJM2W4bOk1+6BwDicQtVi260RZGli0QcH1iEAAAArTu7AADiA9bqpkExTIvuWUsgz0xNAANrfS1XAAA=</t>
  </si>
  <si>
    <t>Fw: NEU4 - 4053343230 CMA CGM MONTMARTRE 0FLCME1MA(RTM - PKG) ( FENGED )Dangerous Approval Request (OPO) 1*40HQ // DCO_11229979 // FAL1</t>
  </si>
  <si>
    <t>Hello,_x000D_
_x000D_
Booking has been created in HARP under DCO_1122997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yAAA=</t>
  </si>
  <si>
    <t>Fw: NEU4 - 2704512960 CMA CGM TROCADERO 0FLCKE1MA(HAM - PKG) ( CHENMA13 )Dangerous Approval Request (BRE) 1*40HQ // DCO_11229913 // FAL1</t>
  </si>
  <si>
    <t>Hello,_x000D_
_x000D_
Booking has been created in HARP under DCO_1122991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xAAA=</t>
  </si>
  <si>
    <t>FW: REMINDER /// &lt;&lt;TO:CMA&gt;&gt; ONE_Application DG - [IO2] APL NEW YORK 0039W / INNSA / FRLEH, MUMC47621600//DCO_11227973 //EPIC</t>
  </si>
  <si>
    <t>Hello Team,_x000D_
_x000D_
Partner chasing for acceptance DCO_11227973_x000D_
_x000D_
_x000D_
Kundan DALVI_x000D_
Specialist -Mumbai DCO_x000D_
Direct line: +91 (22) 4935 5702/5633_x000D_
VoIP: 8896 5702/5633_x000D_
_x000D_
CMA CGM GBS India_x000D_
3rd Floor, D-3, Kalpataru Prime, Road No. 16,_x000D_
Wagle Industrial Esta</t>
  </si>
  <si>
    <t>AAMkADJlNjQxZDgyLTgxNDYtNDA4OC1iODAxLTZhY2ZjMDRlNzYwMQBGAAAAAAAyVyqPmYFfSJM2W4bOk1+6BwDicQtVi260RZGli0QcH1iEAAAArTu7AADiA9bqpkExTIvuWUsgz0xNAANrfS1WAAA=</t>
  </si>
  <si>
    <t>RE: PRG0162766 / ADVANCED AIRSEA SRO  /  OOCL SEOUL /  0LBC9W1MA / DEBRV / USNYC / CLASS 1.4S - UN0012</t>
  </si>
  <si>
    <t>MUMDCO-SUPPORT; DALVI Kundan</t>
  </si>
  <si>
    <t xml:space="preserve">Hello Paul Sir,_x000D_
_x000D_
This is a LARA booking not our scope, please check at your end._x000D_
_x000D_
_x000D_
_x000D_
Kundan DALVI_x000D_
Specialist -Mumbai DCO_x000D_
Direct line: +91 (22) 4935 5702/5633_x000D_
VoIP: 8896 5702/5633_x000D_
CMA CGM GBS India_x000D_
3rd Floor, D-3, Kalpataru Prime, Road No. </t>
  </si>
  <si>
    <t>AAMkADJlNjQxZDgyLTgxNDYtNDA4OC1iODAxLTZhY2ZjMDRlNzYwMQBGAAAAAAAyVyqPmYFfSJM2W4bOk1+6BwDicQtVi260RZGli0QcH1iEAAAArTu7AADiA9bqpkExTIvuWUsgz0xNAANrfS1VAAA=</t>
  </si>
  <si>
    <t>Fw: NEU4 - 2135662480 CMA CGM MONTMARTRE 0FLCME1MA(RTM - PUS) ( CHENCI11 )Dangerous Approval Request (GOH) 1*20GP // DCO_11229905 // FAL1</t>
  </si>
  <si>
    <t>Hello,_x000D_
_x000D_
Booking has been created in HARP under DCO_112299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wAAA=</t>
  </si>
  <si>
    <t>FW: MED3 - 2135693040 CMA CGM MISSISSIPPI 0BXCQE1MA(PIR - PUS) ( KAGANAR )Awkward Dangerous Approval Request (HFA) 4*20TK//DCO_11229897/900-902//BEX</t>
  </si>
  <si>
    <t>Hello Team,_x000D_
_x000D_
Booking has been created in HARP under DCO_11229897/900-902_x000D_
_x000D_
_x000D_
_x000D_
 _x000D_
Kundan DALVI  _x000D_
Specialist -Mumbai DCO      _x000D_
Direct line: +91 (22) 4935 5702/5633 _x000D_
VoIP: 8896 5702/5633  _x000D_
CMA CGM GBS India _x000D_
3rd Floor, D-3, Kalpataru Prime, Ro</t>
  </si>
  <si>
    <t>AAMkADJlNjQxZDgyLTgxNDYtNDA4OC1iODAxLTZhY2ZjMDRlNzYwMQBGAAAAAAAyVyqPmYFfSJM2W4bOk1+6BwDicQtVi260RZGli0QcH1iEAAAArTu7AADiA9bqpkExTIvuWUsgz0xNAANrfS1UAAA=</t>
  </si>
  <si>
    <t>Fw: NEU4 - 2135687420 CMA CGM TROCADERO 0FLCKE1MA(HAM - PKG) ( CHENMA13 )Dangerous Approval Request (FRA) 1*20GP // DCO_11229844 // FAL1</t>
  </si>
  <si>
    <t>Hello,_x000D_
_x000D_
Booking has been created in HARP under DCO_1122984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uN5rvAAA=</t>
  </si>
  <si>
    <t>Re: Update FWD: AEU2/ TALLINN -Aucland/CMA CGM PALAIS ROYAL 0FLCEE1MA/ IMDG 5.1,6,1,8 / UN 1463, PG II / Cargo acceptance / BKNG No. 6339145880  // DCO_11156103/06 // FAL</t>
  </si>
  <si>
    <t>Hello,_x000D_
_x000D_
Kindly advise correct vessel name.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JlNjQxZDgyLTgxNDYtNDA4OC1iODAxLTZhY2ZjMDRlNzYwMQBGAAAAAAAyVyqPmYFfSJM2W4bOk1+6BwDicQtVi260RZGli0QcH1iEAAAArTu7AADiA9bqpkExTIvuWUsgz0xNAANt7Tt9AAA=</t>
  </si>
  <si>
    <t>Fw: EWX - 6338144560 CMA CGM OHIO 2232S(ANR - SAA) ( zieroni )Dangerous Approval Request (BRE) 1*40HQ DCO_11228899 WCC</t>
  </si>
  <si>
    <t xml:space="preserve">Hello Team,_x000D_
_x000D_
Booking has been created in HARP under DCO_11228899_x000D_
Kindly advise if all ok._x000D_
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Nt7Tt8AAA=</t>
  </si>
  <si>
    <t>Fw: EPIC3 - 6341699900 CMA CGM JACQUES JOSEPH 0PE4GE1MA(ANR - JEA) ( alioujo )Dangerous Approval Request (LEH) 2*20TK DCO_11228897-98 EPIC</t>
  </si>
  <si>
    <t>Hello Team,_x000D_
_x000D_
Booking has been created in HARP under DCO_11228897-98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t7Tt7AAA=</t>
  </si>
  <si>
    <t>Fw: EPIC3 - 6341698740 CMA CGM JACQUES JOSEPH 0PE4GE1MA(SOU - NVA) ( dowelni )Dangerous Approval Request (BKG) 1*20GP DCO_11228896 EPIC</t>
  </si>
  <si>
    <t>Hello Team,_x000D_
_x000D_
Booking has been created in HARP under DCO_1122889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t7Tt6AAA=</t>
  </si>
  <si>
    <t>Re: AEU6 - 6341698950 APL MERLION 0FMAQE1MA(LEH - TAO) ( alioujo )Dangerous Approval Request (LEH) 8*40HQ</t>
  </si>
  <si>
    <t>Hello,_x000D_
_x000D_
Kindly advise which items goes in which container._x000D_
_x000D_
_x000D_
Best Regards,_x000D_
Akash THAKRE_x000D_
Executive-Mumbai DCO_x000D_
CMA CGM GBS India_x000D_
3rd Floor, D-3, Kalpataru Prime,_x000D_
Road No. 16, Wagle Industrial Estate,_x000D_
Thane – 400 604 India._x000D_
______________________</t>
  </si>
  <si>
    <t>AAMkADJlNjQxZDgyLTgxNDYtNDA4OC1iODAxLTZhY2ZjMDRlNzYwMQBGAAAAAAAyVyqPmYFfSJM2W4bOk1+6BwDicQtVi260RZGli0QcH1iEAAAArTu7AADiA9bqpkExTIvuWUsgz0xNAANt7Tt5AAA=</t>
  </si>
  <si>
    <t>Fw: Booking 609193358 : BEANTGAT &gt;&gt;COCTGTG : J8U GUAYAQUIL EXPRESS(DE)		Exp. Voy: 235S  DCO_11228670 WCC</t>
  </si>
  <si>
    <t>Hello,_x000D_
_x000D_
 Booking has been created under HARP DCO_1122867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tCZbUAAA=</t>
  </si>
  <si>
    <t>AAMkADJlNjQxZDgyLTgxNDYtNDA4OC1iODAxLTZhY2ZjMDRlNzYwMQBGAAAAAAAyVyqPmYFfSJM2W4bOk1+6BwDicQtVi260RZGli0QcH1iEAAAArTu7AADiA9bqpkExTIvuWUsgz0xNAANtCZbTAAA=</t>
  </si>
  <si>
    <t>Fw: &lt;&lt;TO:CMA&gt;&gt; ONE_Application   DG - [IO2] APL NEW YORK 0039W / INNSA / NLRTM, MUMC48408300  DCO_11228592 EPIC</t>
  </si>
  <si>
    <t>Hello,_x000D_
_x000D_
 Booking has been created under HARP DCO_112285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tCZbSAAA=</t>
  </si>
  <si>
    <t>Re: AEU2/ TALLINN -Aucland/CMA CGM CONCORDE 0FLCGE1MA/ IMDG 5.1,6,1,8 / UN 1463, PG II / Cargo acceptance / BKNG No. 6339149060  FAL1  DCO_11228582-86</t>
  </si>
  <si>
    <t>Hello,_x000D_
_x000D_
_x000D_
_x000D_
 Booking has been created under HARP DCO_11228582-86_x000D_
_x000D_
_x000D_
_x000D_
_x000D_
_x000D_
Sakshi KHAIRE_x000D_
_x000D_
Executive - Mumbai DCO_x000D_
_x000D_
Direct line: +91 (22) 4935 5782_x000D_
_x000D_
VoIP: 8896 5782_x000D_
_x000D_
CMA CGM GBS India_x000D_
_x000D_
3rd Floor, D-3, Kalpataru Prime, Road No. 16, Wagle Industr</t>
  </si>
  <si>
    <t>AAMkADJlNjQxZDgyLTgxNDYtNDA4OC1iODAxLTZhY2ZjMDRlNzYwMQBGAAAAAAAyVyqPmYFfSJM2W4bOk1+6BwDicQtVi260RZGli0QcH1iEAAAArTu7AADiA9bqpkExTIvuWUsgz0xNAANtCZbRAAA=</t>
  </si>
  <si>
    <t>Fw: AEU2/ TALLINN -Aucland/CMA CGM CONCORDE 0FLCGE1MA/ IMDG 5.1,6,1,8 / UN 1463, PG II / Cargo acceptance / BKNG No. 6339149060  FAL1</t>
  </si>
  <si>
    <t xml:space="preserve">Hello,_x000D_
_x000D_
 Booking has been created under HARP DCO_11228582-8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tCZbQAAA=</t>
  </si>
  <si>
    <t>Fw: Update FWD: AEU2/ TALLINN -Aucland/CMA CGM PALAIS ROYAL 0FLCEE1MA/ IMDG 5.1,6,1,8 / UN 1463, PG II / Cargo acceptance / BKNG No. 6339145880   DCO_11156103/06   fal1</t>
  </si>
  <si>
    <t xml:space="preserve">Hello,_x000D_
_x000D_
 Booking has been created under HARP DCO_11156103/06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tCZbPAAA=</t>
  </si>
  <si>
    <t>Re: *P  CMA CGM ARKANSAS DG eBkg 89842875 REJECTED</t>
  </si>
  <si>
    <t>SALVI Sameer; YADAV Manoj</t>
  </si>
  <si>
    <t>Hello,_x000D_
_x000D_
Not able to update cntr size type due to Email ID in harp , Please advice ?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sTgj4AAA=</t>
  </si>
  <si>
    <t>Fw: RE-CONFIRMING DUE TO CONTAINER# UPDATE OR ITEM REMOVAL: ACCEPTED: DALIAN EXPRESS / 2228E / IMX / 288233 / 21038969 / LHV2926673-FRFOS / FRFOS to QAHMD</t>
  </si>
  <si>
    <t>Hello,_x000D_
_x000D_
EDI have not received_x000D_
_x000D_
Thanks &amp; Regards,_x000D_
_x000D_
VINAY TAK_x000D_
Executive - Mumbai DCO_x000D_
Direct line: +91 (22) 4935 5909_x000D_
VOIP: 8896 5909_x000D_
3rd Floor, D-3, Kalpataru Prime,_x000D_
Road No. 16, Wagle Industrial Estate,_x000D_
Thane – 400 604 India._x000D_
_________________</t>
  </si>
  <si>
    <t>AAMkADJlNjQxZDgyLTgxNDYtNDA4OC1iODAxLTZhY2ZjMDRlNzYwMQBGAAAAAAAyVyqPmYFfSJM2W4bOk1+6BwDicQtVi260RZGli0QcH1iEAAAArTu7AADiA9bqpkExTIvuWUsgz0xNAANsTgj3AAA=</t>
  </si>
  <si>
    <t>Fw: Hazardous Request: 30149886; OLIVIA I; 2205137S; ESBCN-COCTG/DCO_11228441///MEDCARI1</t>
  </si>
  <si>
    <t>Hello,_x000D_
_x000D_
Booking has been created under DCO_112284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1AAA=</t>
  </si>
  <si>
    <t>Fw: *REVISION*NEU4 - 2703659980 CMA CGM TROCADERO 0FLCKE1MA(HAM - PKG) ( BAOVE )Dangerous Approval Request (HAM) 1*20GP // DCO_11152803  // FAL1</t>
  </si>
  <si>
    <t>Hello,_x000D_
_x000D_
Booking has been amended in HARP under DCO_11152803_x000D_
Changes done on this OLHAM9981 and OLHAM9982 on the items 4/5 as per pervious mail_x000D_
Kindly advise if all ok,_x000D_
_x000D_
_x000D_
Thanks &amp; Regards,_x000D_
VINAY TAK_x000D_
Executive - Mumbai DCO_x000D_
Direct line: +91 (22) 49</t>
  </si>
  <si>
    <t>AAMkADJlNjQxZDgyLTgxNDYtNDA4OC1iODAxLTZhY2ZjMDRlNzYwMQBGAAAAAAAyVyqPmYFfSJM2W4bOk1+6BwDicQtVi260RZGli0QcH1iEAAAArTu7AADiA9bqpkExTIvuWUsgz0xNAANsTgj0AAA=</t>
  </si>
  <si>
    <t>Fw: Hazardous Request: 30149890; CMA CGM KOUROU; 2203133S; FRLEH-GFDDC/DCO_11228411 ///NEFGUI1</t>
  </si>
  <si>
    <t>Hello,_x000D_
_x000D_
Booking has been created under DCO_1122841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zAAA=</t>
  </si>
  <si>
    <t>Fw: Hazardous Request: 30149884; CMA CGM SAMBHAR; 2202132S; FRLEH-GPPTP/DCO_11228391///NEFWI1</t>
  </si>
  <si>
    <t>Hello,_x000D_
_x000D_
Booking has been created under DCO_1122839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yAAA=</t>
  </si>
  <si>
    <t>Hello Partner,_x000D_
_x000D_
Kindly Provide ETA/ETD Voyage for this Vessel CMA CGM PALAIS ROYAL_x000D_
_x000D_
Thanks &amp; Regards,_x000D_
_x000D_
VINAY TAK_x000D_
Executive - Mumbai DCO_x000D_
Direct line: +91 (22) 4935 5909_x000D_
VOIP: 8896 5909_x000D_
3rd Floor, D-3, Kalpataru Prime,_x000D_
Road No. 16, Wagle Industri</t>
  </si>
  <si>
    <t>AAMkADJlNjQxZDgyLTgxNDYtNDA4OC1iODAxLTZhY2ZjMDRlNzYwMQBGAAAAAAAyVyqPmYFfSJM2W4bOk1+6BwDicQtVi260RZGli0QcH1iEAAAArTu7AADiA9bqpkExTIvuWUsgz0xNAANsTgjxAAA=</t>
  </si>
  <si>
    <t xml:space="preserve"> Hazardous Request: 30149903; CMA CGM SAMBHAR; 2202132S; FRLEH-MQFDF // DCO_11228374 // NEFWI1</t>
  </si>
  <si>
    <t xml:space="preserve">Hello,_x000D_
_x000D_
_x000D_
_x000D_
_x000D_
_x000D_
Booking has been created in HARP under DCO_1122837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sTgjwAAA=</t>
  </si>
  <si>
    <t xml:space="preserve"> AEM3 - 6339128730 CMA CGM JEAN GABRIEL 0BXCSE1MA(PKG - PUS) ( zachalu )Dangerous Approval Request (PRG) 2*20GP //  DCO_11228322/29 / BEX</t>
  </si>
  <si>
    <t>Hello,_x000D_
_x000D_
_x000D_
_x000D_
_x000D_
_x000D_
Booking has been created in HARP under DCO_11228322/29_x000D_
_x000D_
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sTgjvAAA=</t>
  </si>
  <si>
    <t>Fw: Hazardous Request: 30149883; CMA CGM SAMBHAR; 2202132S; FRLEH-MQFDF/DCO_11228386///NEFWI1</t>
  </si>
  <si>
    <t>Hello,_x000D_
_x000D_
Booking has been created under DCO_1122838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uAAA=</t>
  </si>
  <si>
    <t>Fw: Hazardous Request: 30149881; MARY; 2205138S; ESBCN-COCTG/DCO_11228365//MEDCARI1</t>
  </si>
  <si>
    <t>Hello,_x000D_
_x000D_
Booking has been created under DCO_1122836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tAAA=</t>
  </si>
  <si>
    <t>Hello,_x000D_
_x000D_
Booking has been amended in HARP under DCO_11040454_x000D_
POD CHANGES DONE_x000D_
Kindly advise if all ok,_x000D_
_x000D_
_x000D_
Thanks &amp; Regards,_x000D_
VINAY TAK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sTgjsAAA=</t>
  </si>
  <si>
    <t>Fw: REJECTED? DG REQUEST: CMA CGM OHIO / 2232S / SWX / 291984 / 17006693 / RTM0283/SWX / NLRTM to PECLL</t>
  </si>
  <si>
    <t>Hello,_x000D_
_x000D_
Booking in refused status_x000D_
_x000D_
HAZ_11227786_x000D_
_x000D_
_x000D_
_x000D_
_x000D_
Saravana kumar NADAR_x000D_
Senior Executive - Mumbai DCO_x000D_
_x000D_
Direct line: +91 (22) 4935 5633_x000D_
VoIP: 8896 5633_x000D_
_x000D_
CMA CGM GBS India_x000D_
3rd Floor, D-3, Kalpataru Prime,_x000D_
Road No. 16, Wagle Industrial Esta</t>
  </si>
  <si>
    <t>AAMkADJlNjQxZDgyLTgxNDYtNDA4OC1iODAxLTZhY2ZjMDRlNzYwMQBGAAAAAAAyVyqPmYFfSJM2W4bOk1+6BwDicQtVi260RZGli0QcH1iEAAAArTu7AADiA9bqpkExTIvuWUsgz0xNAANsTgjrAAA=</t>
  </si>
  <si>
    <t>Fw: query/ DG REQUEST: CMA CGM OHIO / 2232S / SWX / 291984 / 28732132 / RTM0244/SWX / NLRTM to COCTG</t>
  </si>
  <si>
    <t>Hello,_x000D_
_x000D_
Booking in Refused status_x000D_
_x000D_
HAZ_11227633/7636_x000D_
_x000D_
_x000D_
_x000D_
_x000D_
Saravana kumar NADAR_x000D_
Senior Executive - Mumbai DCO_x000D_
_x000D_
Direct line: +91 (22) 4935 5633_x000D_
VoIP: 8896 5633_x000D_
_x000D_
CMA CGM GBS India_x000D_
3rd Floor, D-3, Kalpataru Prime,_x000D_
Road No. 16, Wagle Industrial</t>
  </si>
  <si>
    <t>AAMkADJlNjQxZDgyLTgxNDYtNDA4OC1iODAxLTZhY2ZjMDRlNzYwMQBGAAAAAAAyVyqPmYFfSJM2W4bOk1+6BwDicQtVi260RZGli0QcH1iEAAAArTu7AADiA9bqpkExTIvuWUsgz0xNAANsTgjqAAA=</t>
  </si>
  <si>
    <t>Fw: Hazardous Request: 30149894; CMA CGM SAMBHAR; 2202132S; FRLEH-MQFDF//DCO_11228303///NEFWI1</t>
  </si>
  <si>
    <t>Hello,_x000D_
_x000D_
Booking has been created under DCO_1122830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pAAA=</t>
  </si>
  <si>
    <t>Fw: AEU2 - 6339128730 CMA CGM CONCORDE 0FLCGE1MA(HAM -PKG - PUS) ( seidlba )Dangerous Approval Request (PRG) 2*20GP // DCO_11228296/97 // FAL1</t>
  </si>
  <si>
    <t>Hello,_x000D_
_x000D_
Booking has been created in HARP under DCO_11228296/97_x000D_
POL ETA as taken as per voyage_x000D_
_x000D_
Thanks &amp; Regards,_x000D_
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sTgjoAAA=</t>
  </si>
  <si>
    <t>: Hazardous Request: 30149896; CMA CGM KOUROU; 2203133S; FRLEH-GFDDC // DCO_11228245 // NEFGUI1</t>
  </si>
  <si>
    <t>Hello,_x000D_
_x000D_
_x000D_
_x000D_
_x000D_
_x000D_
Booking has been created in HARP under DCO_11228245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sTgjnAAA=</t>
  </si>
  <si>
    <t>Fw: EPIC3 - 6339473410 CMA CGM CENDRILLON 0PE48E1MA(ANR - JED) ( bothmi )Dangerous Approval Request (BRE) 1*20GP  DCO_11131666 //EPIC</t>
  </si>
  <si>
    <t>Hello,_x000D_
_x000D_
Booking has been already created &amp; accepted under Vessel KOI_x000D_
_x000D_
DCO_11131666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sTgjmAAA=</t>
  </si>
  <si>
    <t>Fw: Hazardous Request: 30149892; OLIVIA I; 2205137S; ESVLC-COCTG/DCO_11228281///MEDCARI1</t>
  </si>
  <si>
    <t>Hello,_x000D_
_x000D_
Booking has been created under DCO_1122828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lAAA=</t>
  </si>
  <si>
    <t xml:space="preserve">Re: *MIS-DECLARATION*NEU5 - 4053069630 CMA CGM BOUGAINVILLE 0FMA8E1MA(ANR - SHA) ( BAOVE )Dangerous Approval Request (LEH) 1*40HQ </t>
  </si>
  <si>
    <t>Hello,_x000D_
_x000D_
Kindly note that subject line voyage is mismatched with our system, could you please advice POL ETA date and correct voyage ?_x000D_
_x000D_
_x000D_
_x000D_
_x000D_
Saravana kumar NADAR_x000D_
Senior Executive - Mumbai DCO_x000D_
_x000D_
Direct line: +91 (22) 4935 5633_x000D_
VoIP: 8896 5633_x000D_
_x000D_
CMA</t>
  </si>
  <si>
    <t>AAMkADJlNjQxZDgyLTgxNDYtNDA4OC1iODAxLTZhY2ZjMDRlNzYwMQBGAAAAAAAyVyqPmYFfSJM2W4bOk1+6BwDicQtVi260RZGli0QcH1iEAAAArTu7AADiA9bqpkExTIvuWUsgz0xNAANsTgjkAAA=</t>
  </si>
  <si>
    <t>Re: Hazardous Request: 30149899; CMA CGM KOUROU; 2203133S; NLRTM-ANPHI // DCO_11228261 // NEFGUI1</t>
  </si>
  <si>
    <t>Hello,_x000D_
_x000D_
Kindly Provide EMERGENCY CONTACT NAME/ NUMBER for all the items ?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sTgjjAAA=</t>
  </si>
  <si>
    <t>Fw: REVISED CONTAINER SIZE &lt;&lt;TO:CMA&gt;&gt; ONE_Application   DG - [IO2] KOI 0009E / FRLEH / AEJEA, LEHC23084700/DCO_11012799///EPIC</t>
  </si>
  <si>
    <t>Hello,_x000D_
_x000D_
Booking has been revised under DCO_110127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iAAA=</t>
  </si>
  <si>
    <t>Re: Hazardous Request: 30149897; CMA CGM SAMBHAR; 2202132S; FRLEH-GPPTP // DCO_11228225 // NEFWI1</t>
  </si>
  <si>
    <t>Hello,_x000D_
_x000D_
Kindly Provide Reefer Temperature (C) for all Items ?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sTgjhAAA=</t>
  </si>
  <si>
    <t>Fw: &lt;&lt;TO:CMA&gt;&gt; ONE_Application   DG - [NEX] GSL CHATEAU DIF 0006S / DEHAM / EGALY, HAMC91320700/DCO_11228233///NCLEVANT</t>
  </si>
  <si>
    <t>Hello,_x000D_
_x000D_
Booking has been created under DCO_1122823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gAAA=</t>
  </si>
  <si>
    <t>Fw: MED5 - 2135634780 CMA CGM MELISANDE 0BECWE1MA(KOP - SHA) ( ZHOUKN )Dangerous Approval Request (LEV) 1*20GP//DCO_11228219///BEX2</t>
  </si>
  <si>
    <t>Hello,_x000D_
_x000D_
Booking has been created under DCO_1122821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fAAA=</t>
  </si>
  <si>
    <t>Hello,_x000D_
_x000D_
Booking has been created in HARP under DCO_1122821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jeAAA=</t>
  </si>
  <si>
    <t>Fw: DG APPLICATION FOR  CMA CGM DON PASCUALE 0SSCKE1MA  -  6336928561 //DCO_11187358-359/369//SHAKA2</t>
  </si>
  <si>
    <t>Hello,_x000D_
_x000D_
Booking has been revised under DCO_11187358-359/369_x000D_
_x000D_
Reduced to 10x40HC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sTgjdAAA=</t>
  </si>
  <si>
    <t>Fw: 914535114  -  J8T CARTAGENA EXPRESS(DE) Exp. Voy: 236S // DCO_11228209 // WCC</t>
  </si>
  <si>
    <t>Hello,_x000D_
_x000D_
Booking has been created in HARP under DCO_112282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jcAAA=</t>
  </si>
  <si>
    <t>Re: [MED Loop 2] DG-CCGP(CMA CGM GALAPAGOS)/0MECME1MA/ITGNA-CNNBO,(BK#:550200107967,App.:202208050723)-2 x 2TK   Ref-no: &lt;&lt;A1_VD85G6KZ.CNT&gt;&gt;//DCO_11228205/206//MEX</t>
  </si>
  <si>
    <t>csdexpbkg@evergreen-shipping.it; vittorio.guidi@sisam.it; MUMDCO-VALIDEUR</t>
  </si>
  <si>
    <t>Hello,_x000D_
_x000D_
Kindly reconfirm whether it is empty uncleaned tank ?_x000D_
_x000D_
_x000D_
_x000D_
_x000D_
Saravana kumar NADAR_x000D_
Senior Executive - Mumbai DCO_x000D_
_x000D_
Direct line: +91 (22) 4935 5633_x000D_
VoIP: 8896 5633_x000D_
_x000D_
CMA CGM GBS India_x000D_
3rd Floor, D-3, Kalpataru Prime,_x000D_
Road No. 16, Wagle Ind</t>
  </si>
  <si>
    <t>AAMkADJlNjQxZDgyLTgxNDYtNDA4OC1iODAxLTZhY2ZjMDRlNzYwMQBGAAAAAAAyVyqPmYFfSJM2W4bOk1+6BwDicQtVi260RZGli0QcH1iEAAAArTu7AADiA9bqpkExTIvuWUsgz0xNAANsTgjbAAA=</t>
  </si>
  <si>
    <t>Fw: [TAT3] DG-CMLM(CMA CGM LAMARTINE)/0VBC9W1MA/BEANW-USHUS,(BK#:530200089034,App.:202208050717)-1 x 2SD   Ref-no: &lt;&lt;A5_VD85G6L7.CNT&gt;&gt;//DCO_11228198///VICTORY</t>
  </si>
  <si>
    <t>Hello,_x000D_
_x000D_
Booking has been created under DCO_1122819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aAAA=</t>
  </si>
  <si>
    <t>Fw: [MED Loop 2] DG-CCEG(CMA CGM EVERGLADE)/0MECQE1MA/ESBCN-AEJBA,(BK#:571200031319,App.:202208050758)-1 x 2SD   Ref-no: &lt;&lt;A1_VD85G6L0.CNT&gt;&gt;/DCO_11228197///MEX</t>
  </si>
  <si>
    <t>Hello,_x000D_
_x000D_
Booking has been created under DCO_1122819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ZAAA=</t>
  </si>
  <si>
    <t>Fw: [NEUR Loop 5] DG-APVD(APL VANDA)/0FMAEE1MA/FRLHV-CNSHG,(BK#:540200165960,App.:202208060026)-1 x 2SD   Ref-no: &lt;&lt;A8_VD85GYYT.CNT&gt;&gt; // DCO_11228191 // FAL3</t>
  </si>
  <si>
    <t>Hello,_x000D_
_x000D_
Booking has been created in HARP under DCO_1122819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jYAAA=</t>
  </si>
  <si>
    <t>Fw: [MED Loop 2] DG-CCGP(CMA CGM GALAPAGOS)/0MECME1MA/ESBCN-SAJED,(BK#:571200031033,App.:202208050725)-1 x 2SD   Ref-no: &lt;&lt;A7_VD85G6L4.CNT&gt;&gt;/DCO_11228192///MEX</t>
  </si>
  <si>
    <t>Hello,_x000D_
_x000D_
Booking has been created under DCO_1122819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XAAA=</t>
  </si>
  <si>
    <t>HAZ Approval: ALXIS / 0DVDBS1MA / POL: ESVLC / ETA: 06-Aug-2022 // DCO_11199272 // MEDCARI1</t>
  </si>
  <si>
    <t>Hello,_x000D_
_x000D_
_x000D_
_x000D_
Booking has been amended in HARP under DCO_11199272_x000D_
_x000D_
 VESSEL ROLLED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sTgjWAAA=</t>
  </si>
  <si>
    <t>Fw: *late revision* TAT3 - 2135444780 CMA CGM NERVAL 0VBC1W1MA(ANR - MIA) ( LUAL3 )Dangerous Approval Request (ANR) 1*40HQ/DCO_11193021///VICTORY</t>
  </si>
  <si>
    <t>Hello,_x000D_
_x000D_
Booking has been created under DCO_11193021_x000D_
_x000D_
Revised_x000D_
_x000D_
_x000D_
_x000D_
_x000D_
Saravana kumar NADAR_x000D_
Senior Executive - Mumbai DCO_x000D_
_x000D_
Direct line: +91 (22) 4935 5633_x000D_
VoIP: 8896 5633_x000D_
_x000D_
CMA CGM GBS India_x000D_
3rd Floor, D-3, Kalpataru Prime,_x000D_
Road No. 16, Wagle In</t>
  </si>
  <si>
    <t>AAMkADJlNjQxZDgyLTgxNDYtNDA4OC1iODAxLTZhY2ZjMDRlNzYwMQBGAAAAAAAyVyqPmYFfSJM2W4bOk1+6BwDicQtVi260RZGli0QcH1iEAAAArTu7AADiA9bqpkExTIvuWUsgz0xNAANsTgjVAAA=</t>
  </si>
  <si>
    <t>Hazardous Request: 30149882; MATHILDE SCHULTE; 2219136S; FRLEH-PFPPT // DCO_11228045 // RTWPAN</t>
  </si>
  <si>
    <t>Hello,_x000D_
_x000D_
_x000D_
_x000D_
_x000D_
_x000D_
Booking has been created in HARP under DCO_11228045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sTgjUAAA=</t>
  </si>
  <si>
    <t xml:space="preserve">Re: URGENT APP : NEU4 - 4053245860 CMA CGM CONCORDE 0FLCGE1MA(HAM - PKG) ( SHIAL )Dangerous Approval Request (FRA) 1*40HQ//DCO_11059637 </t>
  </si>
  <si>
    <t>Hello Partner,_x000D_
_x000D_
Kindly advie do we need to create new booking as per below request ?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sTgjTAAA=</t>
  </si>
  <si>
    <t>Fw: Hazardous Request: 30149874; MATHILDE SCHULTE; 2219136S; FRLEH-PFPPT // DCO_11228180 // RTWPAN</t>
  </si>
  <si>
    <t>Hello,_x000D_
_x000D_
Booking has been created in HARP under DCO_1122818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jSAAA=</t>
  </si>
  <si>
    <t>Fw: URGENT APP BMW: NEU4 - 4053245780 CMA CGM CONCORDE 0FLCGE1MA(HAM - PKG) ( SHIAL )Dangerous Approval Request (FRA) 1*40HQ // DCO_11059679 // FAL1</t>
  </si>
  <si>
    <t>Hello,_x000D_
_x000D_
Booking has been amended in HARP under DCO_1105967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jRAAA=</t>
  </si>
  <si>
    <t>Fw: Hazardous Request: 30149885; CMA CGM KOUROU; 2203133S; FRLEH-GFDDC/DCO_11228173///NEFGUI1</t>
  </si>
  <si>
    <t>Hello,_x000D_
_x000D_
Booking has been created under DCO_1122817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QAAA=</t>
  </si>
  <si>
    <t>Re: EPIC3 - 6341675600 CMA CGM JACQUES JOSEPH 0PE4GE1MA(LEH - JEA) ( alioujo )Dangerous Approval Request (LEH) 1*20GP / 1*40GP//DCO_11228161/8166//EPIC</t>
  </si>
  <si>
    <t>Hello,_x000D_
_x000D_
Booking has been created under DCO_11228161/8166_x000D_
_x000D_
1st item  -   20GP_x000D_
2nd item - 40GP_x000D_
_x000D_
as per DGD_x000D_
_x000D_
Kindly check if all ok_x000D_
_x000D_
_x000D_
Saravana kumar NADAR_x000D_
Senior Executive - Mumbai DCO_x000D_
_x000D_
Direct line: +91 (22) 4935 5633_x000D_
VoIP: 8896 5633_x000D_
_x000D_
CMA C</t>
  </si>
  <si>
    <t>AAMkADJlNjQxZDgyLTgxNDYtNDA4OC1iODAxLTZhY2ZjMDRlNzYwMQBGAAAAAAAyVyqPmYFfSJM2W4bOk1+6BwDicQtVi260RZGli0QcH1iEAAAArTu7AADiA9bqpkExTIvuWUsgz0xNAANsTgjPAAA=</t>
  </si>
  <si>
    <t>Fw: Booking 609193108 : COSCO SHIPPING VOLGA(HK)	Exp. Voy: 233S : BEANTGAT &gt;&gt;COCTGTG /DCO_11228138///WCC</t>
  </si>
  <si>
    <t>Hello,_x000D_
_x000D_
Booking has been created under DCO_1122813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OAAA=</t>
  </si>
  <si>
    <t>Fw: these cars are not HYBRIDE/ DG REQUEST: CMA CGM OHIO / 2232S / SWX / 291984 / 90264429 / RTM0005/SWX / NLRTM to COCTG // HAZ_206502-03 // WCC</t>
  </si>
  <si>
    <t>Hello,_x000D_
_x000D_
Kindly note booking HAZ_206502-03 has been in refuse status._x000D_
_x000D_
_x000D_
Thanks &amp; Regards,_x000D_
Hitesh Mahulkar_x000D_
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sTgjNAAA=</t>
  </si>
  <si>
    <t>Fw: Booking 609193115 : L4I COSCO SHIPPING VOLGA(HK) Voyage: 233S : BEANTGAT &gt;&gt;COCTGTG /DCO_11228099///WCC</t>
  </si>
  <si>
    <t>Hello,_x000D_
_x000D_
Booking has been created under DCO_1122809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MAAA=</t>
  </si>
  <si>
    <t>Fw: AEU2 - 6338382791 CMA CGM MONTMARTRE 0FLCME1MA(HAM - PKG) ( gronegr )Dangerous Approval Request (HAM) 1*40HQ // DCO_11228106 // FAL1</t>
  </si>
  <si>
    <t>Hello,_x000D_
_x000D_
Booking has been created in HARP under DCO_1122810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jLAAA=</t>
  </si>
  <si>
    <t>Fw: [REPLACEMENT] DG REQUEST: APL ANTWERP / 0MXCNW1MA / IMX / 288242 / 22136262 / NSA0050/IMX / INNSA to ITGOA   HAZ_11206666 MEDEX</t>
  </si>
  <si>
    <t>Hello,_x000D_
_x000D_
Booking has been created in HARP under  HAZ_112066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jKAAA=</t>
  </si>
  <si>
    <t>Re: KIND REMINDER DG REQUEST: MERKUR FJORD / 2231S / WWA / 289705 / 21338915 / PTM0076/MWX / MAPTM to ESALG</t>
  </si>
  <si>
    <t>Hello,_x000D_
_x000D_
POL not calling as per given date in CMA site_x000D_
_x000D_
Stephen MONTEIRO_x000D_
Sr. Executive – Mumbai DCO_x000D_
CMA CGM GBS INDIA_x000D_
(ISO 9001 &amp; ISO 27001 Certified Organization)_x000D_
Direct line: +91 (22) 4935 5702/5633_x000D_
VOIP: 8896 5702/5633_x000D_
3rd Floor, D-3, Kalpat</t>
  </si>
  <si>
    <t>AAMkADJlNjQxZDgyLTgxNDYtNDA4OC1iODAxLTZhY2ZjMDRlNzYwMQBGAAAAAAAyVyqPmYFfSJM2W4bOk1+6BwDicQtVi260RZGli0QcH1iEAAAArTu7AADiA9bqpkExTIvuWUsgz0xNAANsTgjJAAA=</t>
  </si>
  <si>
    <t>Fw: AEU2 - 6338313471 CMA CGM TROCADERO 0FLCKE1MA(HAM - PKG) ( dettmju )Dangerous Approval Request (HAM) 1*40HQ // DCO_11228096 // FAL1</t>
  </si>
  <si>
    <t>Hello,_x000D_
_x000D_
Booking has been created in HARP under DCO_1122809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jIAAA=</t>
  </si>
  <si>
    <t>Fw: [REMINDER] DG REQUEST: CMA CGM OHIO / 2232S / SWX / 291984 / 23010558 / RTM0028/SWX / NLRTM to COCTG / HAZ_11169283 / WCC</t>
  </si>
  <si>
    <t>Hello,_x000D_
_x000D_
_x000D_
Booking has been amended in HARP under HAZ_11169283_x000D_
Note: packing description taken has VC_x000D_
_x000D_
Thanks &amp; Regards,_x000D_
Hitesh Mahulkar_x000D_
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sTgjHAAA=</t>
  </si>
  <si>
    <t>Fw: [REMINDER] DG REQUEST: CMA CGM OHIO / 2232S / SWX / 291984 / 31354220 / RTM0031/SWX / NLRTM to COCTG</t>
  </si>
  <si>
    <t>Hello,_x000D_
_x000D_
Showing refused in System_x000D_
_x000D_
Stephen MONTEIRO_x000D_
Sr. Executive – Mumbai DCO_x000D_
CMA CGM GBS INDIA_x000D_
(ISO 9001 &amp; ISO 27001 Certified Organization)_x000D_
Direct line: +91 (22) 4935 5702/5633_x000D_
VOIP: 8896 5702/5633_x000D_
3rd Floor, D-3, Kalpataru Prime,_x000D_
Road No. 1</t>
  </si>
  <si>
    <t>AAMkADJlNjQxZDgyLTgxNDYtNDA4OC1iODAxLTZhY2ZjMDRlNzYwMQBGAAAAAAAyVyqPmYFfSJM2W4bOk1+6BwDicQtVi260RZGli0QcH1iEAAAArTu7AADiA9bqpkExTIvuWUsgz0xNAANsTgjGAAA=</t>
  </si>
  <si>
    <t>Re: [NEUR Loop 5] DG-CMKE(CMA CGM KERGUELEN)/0FMAOE1MA/GBSOU-CNNBO,(BK#:510200091956,App.:202208050774)-1 x 2TK   Ref-no: &lt;&lt;A5_VD85GGM5.CNT&gt;&gt;/DCO_11228087///FAL3</t>
  </si>
  <si>
    <t>Hello,_x000D_
_x000D_
Kindly reconfirm if it is empty uncleaned tank /_x000D_
_x000D_
_x000D_
_x000D_
_x000D_
Saravana kumar NADAR_x000D_
Senior Executive - Mumbai DCO_x000D_
_x000D_
Direct line: +91 (22) 4935 5633_x000D_
VoIP: 8896 5633_x000D_
_x000D_
CMA CGM GBS India_x000D_
3rd Floor, D-3, Kalpataru Prime,_x000D_
Road No. 16, Wagle Industri</t>
  </si>
  <si>
    <t>AAMkADJlNjQxZDgyLTgxNDYtNDA4OC1iODAxLTZhY2ZjMDRlNzYwMQBGAAAAAAAyVyqPmYFfSJM2W4bOk1+6BwDicQtVi260RZGli0QcH1iEAAAArTu7AADiA9bqpkExTIvuWUsgz0xNAANsTgjFAAA=</t>
  </si>
  <si>
    <t xml:space="preserve">Fw: DG REQUEST: CMA CGM OHIO / 2232S / SWX / 291984 / 90221674 / RTM0251/SWX / NLRTM to DOCAU HAZ_11225444  WCC </t>
  </si>
  <si>
    <t>Hello,_x000D_
_x000D_
Booking has been created in HARP under  HAZ_112254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jEAAA=</t>
  </si>
  <si>
    <t xml:space="preserve">Fw: &lt;&lt;TO:CMA&gt;&gt; ONE_Application   DG - [NEX] CMA CGM LOUGA 2137S / FRLEH / EGALY, LEHC23941900 DCO_11228070 NCLEVANT </t>
  </si>
  <si>
    <t>Hello,_x000D_
_x000D_
Booking has been created in HARP under  DCO_1122807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jDAAA=</t>
  </si>
  <si>
    <t>Hello,_x000D_
_x000D_
Booking has been amended in HARP under DCO_11185587_x000D_
POD CHANGES DONE_x000D_
Kindly advise if all ok,_x000D_
_x000D_
_x000D_
Thanks &amp; Regards,_x000D_
VINAY TAK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sTgjCAAA=</t>
  </si>
  <si>
    <t>Fw: [TAT2] DG-CETO(CMA CGM TOSCA)/0LBC1W1MA/DEBHV-USNYC,(BK#:560200393207,App.:202208050772)-1 x 4SH   Ref-no: &lt;&lt;A6_VD85GGM4.CNT&gt;&gt;/DCO_11228077///LIBERTY</t>
  </si>
  <si>
    <t>Hello,_x000D_
_x000D_
Booking has been created under DCO_1122807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jBAAA=</t>
  </si>
  <si>
    <t>Re: AGX CMA CGM BEIRA 0DMBIN1MA ETA PIR 16/09 // (TAO-PIR-RVE) - 6341187260 - 4 x 20TK - UN1161/DG3</t>
  </si>
  <si>
    <t>TAODGCFM; STOWAGE_AEU3; MOC_DG; tanghl1/tang huailong(COSFREQD_SAD); COSCO Greece / Liner Operations; MUMDCO-VALIDEUR</t>
  </si>
  <si>
    <t>Hello,_x000D_
_x000D_
Kindly reconfirm POL ETA date as per our system POL calling on 29th sept 2022 ,please advice ?_x000D_
_x000D_
_x000D_
_x000D_
_x000D_
Saravana kumar NADAR_x000D_
Senior Executive - Mumbai DCO_x000D_
_x000D_
Direct line: +91 (22) 4935 5633_x000D_
VoIP: 8896 5633_x000D_
_x000D_
CMA CGM GBS India_x000D_
3rd Floor, D-3,</t>
  </si>
  <si>
    <t>AAMkADJlNjQxZDgyLTgxNDYtNDA4OC1iODAxLTZhY2ZjMDRlNzYwMQBGAAAAAAAyVyqPmYFfSJM2W4bOk1+6BwDicQtVi260RZGli0QcH1iEAAAArTu7AADiA9bqpkExTIvuWUsgz0xNAANsTgjAAAA=</t>
  </si>
  <si>
    <t>Hello,_x000D_
_x000D_
Booking has been amended in HARP under DCO_11095654_x000D_
POD CHANGES DONE_x000D_
Kindly advise if all ok,_x000D_
_x000D_
_x000D_
Thanks &amp; Regards,_x000D_
VINAY TAK_x000D_
Executive - Mumbai DCO_x000D_
Direct line: +91 (22) 4935 5909_x000D_
VOIP: 8896 5909_x000D_
3rd Floor, D-3, Kalpataru Prime,_x000D_
Road N</t>
  </si>
  <si>
    <t>AAMkADJlNjQxZDgyLTgxNDYtNDA4OC1iODAxLTZhY2ZjMDRlNzYwMQBGAAAAAAAyVyqPmYFfSJM2W4bOk1+6BwDicQtVi260RZGli0QcH1iEAAAArTu7AADiA9bqpkExTIvuWUsgz0xNAANsTgi/AAA=</t>
  </si>
  <si>
    <t xml:space="preserve">Fw: *MIS-DECLARATION*NEU5 - 4053069630 CMA CGM BOUGAINVILLE 0FMA8E1MA(ANR - SHA) ( BAOVE )Dangerous Approval Request (LEH) 1*40HQ </t>
  </si>
  <si>
    <t>Hello,_x000D_
_x000D_
_x000D_
Kindly advise on below mail._x000D_
_x000D_
_x000D_
Thanks &amp; Regards,_x000D_
Hitesh Mahulkar_x000D_
_x000D_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sTgi+AAA=</t>
  </si>
  <si>
    <t>Fw: *revision* TAT2 - 2134099690 CMA CGM TOSCA 0LBC1W1MA(STN - NYC) ( WANGCH6 )Dangerous Approval Request (LEV) 1*40GP//DCO_11006046//LIBERTY</t>
  </si>
  <si>
    <t>Hello,_x000D_
_x000D_
Booking has been revised under DCO_110060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i9AAA=</t>
  </si>
  <si>
    <t>Fw: [?SPAM?]  Re: [NEUR Loop 5] DG-CMBG(CMA CGM BOUGAINVILLE)/0FMAUE1MA/BEANW-CNSHG,(BK#:530200088470,App.:202208030891)-1 x 2TK   Ref-no: &lt;&lt;A1_VD83WLNV.CNT&gt;&gt;//DCO_11218492 ///FAL3</t>
  </si>
  <si>
    <t>Hello,_x000D_
_x000D_
_x000D_
Booking has been already created in HARP under DCO_11218492_x000D_
_x000D_
Thanks &amp; Regards,_x000D_
Hitesh Mahulkar_x000D_
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sTgi8AAA=</t>
  </si>
  <si>
    <t xml:space="preserve">Fw: &lt;&lt;TO:CMA&gt;&gt; ONE_Application   DG - [IO2] APL NEW YORK 0039W / INNSA / NLRTM, MUMC48403500  DCO_11228054  EPIC </t>
  </si>
  <si>
    <t>Hello,_x000D_
_x000D_
Booking has been created in HARP under  DCO_1122805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7AAA=</t>
  </si>
  <si>
    <t>Fw: AEU2 - 6341570371 CMA CGM MONTMARTRE 0FLCME1MA(HAM - PUS) ( ohlenyv )Dangerous Approval Request (FRA) 3*40GP/DCO_11228048/050/051///FAL1</t>
  </si>
  <si>
    <t>Hello,_x000D_
_x000D_
Booking has been created under DCO_11228048/050/051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sTgi6AAA=</t>
  </si>
  <si>
    <t>Fw: AEU2 - 6338388981 CMA CGM MONTMARTRE 0FLCME1MA(HAM - PKG) ( gronegr )Dangerous Approval Request (HAM) 1*40HQ//DCO_11228044///FAL1</t>
  </si>
  <si>
    <t>Hello,_x000D_
_x000D_
Booking has been created under DCO_112280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sTgi5AAA=</t>
  </si>
  <si>
    <t xml:space="preserve"> [MED Loop 2] DG-CCGP(CMA CGM GALAPAGOS)/0MECME1MA/ESBCN-PKKHI,(BK#:571200031246,App.:202208050728)-1 x 2SD   Ref-no: &lt;&lt;A2_VD85G6KU.CNT&gt;&gt; // DCO_11228002 // MEX</t>
  </si>
  <si>
    <t>Hello,_x000D_
_x000D_
_x000D_
_x000D_
_x000D_
_x000D_
Booking has been created in HARP under DCO_11228002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sTgi4AAA=</t>
  </si>
  <si>
    <t>Re: HAZ APPROVAL - PAULINE RUSS V.2231AS - POL MARSEILLE POD SKIKDA- SUA3449 //DCO_11227121///</t>
  </si>
  <si>
    <t>Hello,_x000D_
_x000D_
_x000D_
_x000D_
Noted_x000D_
_x000D_
_x000D_
Updated container type as per below.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t>
  </si>
  <si>
    <t>AAMkADJlNjQxZDgyLTgxNDYtNDA4OC1iODAxLTZhY2ZjMDRlNzYwMQBGAAAAAAAyVyqPmYFfSJM2W4bOk1+6BwDicQtVi260RZGli0QcH1iEAAAArTu7AADiA9bqpkExTIvuWUsgz0xNAANsTgi3AAA=</t>
  </si>
  <si>
    <t>Hazardous Request: 30149895; CMA CGM SAMBHAR; 2202132S; FRLEH-MQFDF/DCO_11227991</t>
  </si>
  <si>
    <t>Hello,_x000D_
_x000D_
_x000D_
_x000D_
_x000D_
Booking has been created in HARP under_x000D_
DCO_1122799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i2AAA=</t>
  </si>
  <si>
    <t>Re: COMMODITY ACCEPTANCE CHECK / ECU WORLDWIDE / ANTWERP to BEIRUT / NC LEVANT service</t>
  </si>
  <si>
    <t>MUMDCO-VALIDEUR; ARNDT Ramon</t>
  </si>
  <si>
    <t>Hello,_x000D_
_x000D_
@MUMDCO-VALIDEUR kindly check on below.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sTgi1AAA=</t>
  </si>
  <si>
    <t xml:space="preserve">Fw: &lt;&lt;TO:CMA&gt;&gt; ONE_Application   DG - [IO2] APL NEW YORK 0039W / INNSA / NLRTM, MUMC48398400 DCO_11227986   </t>
  </si>
  <si>
    <t>Hello,_x000D_
_x000D_
Booking has been created in HARP under  DCO_1122798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0AAA=</t>
  </si>
  <si>
    <t>Fw: &lt;&lt;TO:CMA&gt;&gt; ONE_Application   DG - [NEX] BUXCONTACT 0004S / DEHAM / LBBEY, RTMC31626600/DCO_11227968/71/nclevant</t>
  </si>
  <si>
    <t>Hello,_x000D_
_x000D_
_x000D_
_x000D_
_x000D_
Booking has been created in HARP under_x000D_
DCO_11227968/71_x000D_
_x000D_
_x000D_
_x000D_
Vijay Valmiki._x000D_
 Executive -Mumbai DCO_x000D_
Direct line: +91 (22) 4935 5909_x000D_
VOIP: 8896 5909_x000D_
CMA CGM GBS India_x000D_
3rd Floor, D-3, Kalpataru Prime,_x000D_
Road No. 16, Wagle Industrial E</t>
  </si>
  <si>
    <t>AAMkADJlNjQxZDgyLTgxNDYtNDA4OC1iODAxLTZhY2ZjMDRlNzYwMQBGAAAAAAAyVyqPmYFfSJM2W4bOk1+6BwDicQtVi260RZGli0QcH1iEAAAArTu7AADiA9bqpkExTIvuWUsgz0xNAANsTgizAAA=</t>
  </si>
  <si>
    <t>AEM2 - 9016435270 CMA CGM GALAPAGOS 0MECME1MA(BCN - BEY) ( gonzasa )Dangerous Approval Request (BLA) 1*20TK// DCO_11227981 // MEX</t>
  </si>
  <si>
    <t>Hello,_x000D_
_x000D_
_x000D_
_x000D_
_x000D_
_x000D_
Booking has been created in HARP under DCO_11227981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sTgiyAAA=</t>
  </si>
  <si>
    <t>Re: Triggered by DG Auto-Approval DG REQUEST: APL ANTWERP / 0MXCNW1MA / IMX / 288242 / 22066567 / NSA0124/IMX / INNSA to ESBCN</t>
  </si>
  <si>
    <t>Hello,_x000D_
_x000D_
Kindly note EDI received for subject vessel,but we received flash point error in lara , as per application FP is nil for UN3082 , so could you please advice do we need to create manually ?_x000D_
_x000D_
_x000D_
_x000D_
_x000D_
Saravana kumar NADAR_x000D_
Senior Executive - Mumbai</t>
  </si>
  <si>
    <t>AAMkADJlNjQxZDgyLTgxNDYtNDA4OC1iODAxLTZhY2ZjMDRlNzYwMQBGAAAAAAAyVyqPmYFfSJM2W4bOk1+6BwDicQtVi260RZGli0QcH1iEAAAArTu7AADiA9bqpkExTIvuWUsgz0xNAANsTgixAAA=</t>
  </si>
  <si>
    <t xml:space="preserve">Fw: &lt;&lt;TO:CMA&gt;&gt; ONE_Application   DG - [IO2] APL NEW YORK 0039W / INNSA / FRLEH, MUMC47621600 DCO_11227973   EPIC </t>
  </si>
  <si>
    <t>Hello,_x000D_
_x000D_
Booking has been created in HARP under  DCO_1122797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wAAA=</t>
  </si>
  <si>
    <t>AEM2 - 6341697560 CMA CGM GALAPAGOS 0MECME1MA(BCN - PKG) ( urrache )Dangerous Approval Request (BLA) 1*40GP // DCO_11227960 // MEX</t>
  </si>
  <si>
    <t>Hello,_x000D_
_x000D_
_x000D_
_x000D_
_x000D_
_x000D_
Booking has been created in HARP under DCO_11227960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sTgivAAA=</t>
  </si>
  <si>
    <t>Fw: *revision* IP1 - 2134998040 KOI 0PE4AE1MA(ANR - NHV) ( BAOVE )Dangerous Approval Request (FRA) 1*20GP // DCO_11127972 // EPIC</t>
  </si>
  <si>
    <t xml:space="preserve">Hello,_x000D_
_x000D_
_x000D_
Booking has been amended in HARP under DCO_11127972_x000D_
note : item 3 added &amp; item 1,2 ameneded_x000D_
_x000D_
Thanks &amp; Regards,_x000D_
Hitesh Mahulkar_x000D_
_x000D_
 Executive -Mumbai DCO_x000D_
Direct line: +91 (22) 4935 5909_x000D_
VOIP: 8896 5909_x000D_
CMA CGM GBS India_x000D_
3rd Floor, D-3, </t>
  </si>
  <si>
    <t>AAMkADJlNjQxZDgyLTgxNDYtNDA4OC1iODAxLTZhY2ZjMDRlNzYwMQBGAAAAAAAyVyqPmYFfSJM2W4bOk1+6BwDicQtVi260RZGli0QcH1iEAAAArTu7AADiA9bqpkExTIvuWUsgz0xNAANsTgiuAAA=</t>
  </si>
  <si>
    <t xml:space="preserve">Fw: [MED Loop 2] DG-CCGP(CMA CGM GALAPAGOS)/0MECME1MA/ESBCN-SAJED,(BK#:571200031254,App.:202208050706)-1 x 2SD   Ref-no: &lt;&lt;A1_VD85FVMO.CNT&gt;&gt; DCO_11227965  MEX </t>
  </si>
  <si>
    <t>Hello,_x000D_
_x000D_
Booking has been created in HARP under  DCO_1122796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tAAA=</t>
  </si>
  <si>
    <t>Hello,_x000D_
_x000D_
Booking has been created in HARP under DCO_112279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isAAA=</t>
  </si>
  <si>
    <t xml:space="preserve">Fw: [MED Loop 2] DG-CCGP(CMA CGM GALAPAGOS)/0MECME1MA/ESBCN-KRPUS,(BK#:571200031271,App.:202208050714)-1 x 4SH   Ref-no: &lt;&lt;A4_VD85FVN1.CNT&gt;&gt; DCO_11227964  MEX </t>
  </si>
  <si>
    <t>Hello,_x000D_
_x000D_
Booking has been created in HARP under  DCO_1122796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rAAA=</t>
  </si>
  <si>
    <t xml:space="preserve">Fw: Hazardous Request: 30149877; OLIVIA I; 2205137S; ESBCN-ECGYE  DCO_11227944  MEDCARI1 </t>
  </si>
  <si>
    <t>Hello,_x000D_
_x000D_
Booking has been created in HARP under  DCO_112279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qAAA=</t>
  </si>
  <si>
    <t>Hello,_x000D_
_x000D_
Kindly reconfirm the net weight or the outer Packing Quantity for item no 1 , as it exceed the max capacity of the selected packaging and quantity._x000D_
_x000D_
Thanks &amp; Regards,_x000D_
_x000D_
VINAY TAK_x000D_
Executive - Mumbai DCO_x000D_
Direct line: +91 (22) 4935 5909_x000D_
VOIP:</t>
  </si>
  <si>
    <t>AAMkADJlNjQxZDgyLTgxNDYtNDA4OC1iODAxLTZhY2ZjMDRlNzYwMQBGAAAAAAAyVyqPmYFfSJM2W4bOk1+6BwDicQtVi260RZGli0QcH1iEAAAArTu7AADiA9bqpkExTIvuWUsgz0xNAANsTgipAAA=</t>
  </si>
  <si>
    <t>Fw: Hazardous Request: 30149848; CMA CGM SAMBHAR; 2202132S; FRLEH-GPPTP // DCO_11223273 // NEFWI1</t>
  </si>
  <si>
    <t>Hello,_x000D_
_x000D_
_x000D_
_x000D_
_x000D_
Booking has been already created in HARP under_x000D_
DCO_11223273_x000D_
Partner is chasing for acceptance._x000D_
_x000D_
Vijay Valmiki.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sTgioAAA=</t>
  </si>
  <si>
    <t>Re: &lt;CANCEL&gt;[TAT3] DG-AMST(APL MINNESOTA)/0VBBZW1MA/NLRDM-MXALT,(BK#:520200150772,App.:202207200798)-1 x 2TK   Ref-no: &lt;&lt;A1_VD85GGLO.CNT&gt;&gt;</t>
  </si>
  <si>
    <t>Hello,_x000D_
_x000D_
Booking cancelled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si</t>
  </si>
  <si>
    <t>AAMkADJlNjQxZDgyLTgxNDYtNDA4OC1iODAxLTZhY2ZjMDRlNzYwMQBGAAAAAAAyVyqPmYFfSJM2W4bOk1+6BwDicQtVi260RZGli0QcH1iEAAAArTu7AADiA9bqpkExTIvuWUsgz0xNAANsTginAAA=</t>
  </si>
  <si>
    <t xml:space="preserve">Fw: **RE-SENT ** RE: AEU2 - 6340119020 CMA CGM TROCADERO 0FLCKE1MA(HAM - PUS) ( naderas )Dangerous Approval Request (FRA) 1*40HQ \\ DCO_11222888 \\ FAL1  </t>
  </si>
  <si>
    <t>Hello,_x000D_
_x000D_
Booking has been created in HARP under  DCO_112228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mAAA=</t>
  </si>
  <si>
    <t>Re: &lt;CANCEL&gt;[TAT3] DG-AMST(APL MINNESOTA)/0VBBZW1MA/NLRDM-MXALT,(BK#:520200150763,App.:202207200795)-1 x 2TK   Ref-no: &lt;&lt;A5_VD85GGLE.CNT&gt;&gt;</t>
  </si>
  <si>
    <t>AAMkADJlNjQxZDgyLTgxNDYtNDA4OC1iODAxLTZhY2ZjMDRlNzYwMQBGAAAAAAAyVyqPmYFfSJM2W4bOk1+6BwDicQtVi260RZGli0QcH1iEAAAArTu7AADiA9bqpkExTIvuWUsgz0xNAANsTgilAAA=</t>
  </si>
  <si>
    <t>Re: &lt;CANCEL&gt;[NEUR Loop 4] DG-CMJS(CMA CGM JACQUES SAADE)/0FLCOE1MA/FRLHV-VNHCM,(BK#:540200162839,App.:202208040003)-1 x 2SD   Ref-no: &lt;&lt;A7_VD85GGLU.CNT&gt;&gt;</t>
  </si>
  <si>
    <t>AAMkADJlNjQxZDgyLTgxNDYtNDA4OC1iODAxLTZhY2ZjMDRlNzYwMQBGAAAAAAAyVyqPmYFfSJM2W4bOk1+6BwDicQtVi260RZGli0QcH1iEAAAArTu7AADiA9bqpkExTIvuWUsgz0xNAANsTgikAAA=</t>
  </si>
  <si>
    <t>Fw: &lt;&lt;TO:CMA&gt;&gt; ONE_Application   DG - [NEX] GSL CHATEAU DIF 0006S / BEANR / EGALY, ANRC24633500 // DCO_11227928 // NCLEVANT</t>
  </si>
  <si>
    <t>Hello,_x000D_
_x000D_
_x000D_
Booking has been created in HARP under DCO_11227928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sTgijAAA=</t>
  </si>
  <si>
    <t>Re: &lt;CANCEL&gt;[TAT3] DG-AMST(APL MINNESOTA)/0VBBZW1MA/NLRDM-MXALT,(BK#:520200150780,App.:202207200806)-1 x 2TK   Ref-no: &lt;&lt;A0_VD85GGLR.CNT&gt;&gt;</t>
  </si>
  <si>
    <t>AAMkADJlNjQxZDgyLTgxNDYtNDA4OC1iODAxLTZhY2ZjMDRlNzYwMQBGAAAAAAAyVyqPmYFfSJM2W4bOk1+6BwDicQtVi260RZGli0QcH1iEAAAArTu7AADiA9bqpkExTIvuWUsgz0xNAANsTgiiAAA=</t>
  </si>
  <si>
    <t>Fw: &lt;&lt;TO:CMA&gt;&gt; ONE_Application   DG - [IO2] LOTUS A 0010E / SAJED / INNSA, ANRC21164800/DCO_11227933/EPIC</t>
  </si>
  <si>
    <t>Hello,_x000D_
_x000D_
_x000D_
_x000D_
_x000D_
Booking has been created in HARP under_x000D_
DCO_1122793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ihAAA=</t>
  </si>
  <si>
    <t xml:space="preserve">Fw: EWX - 6340027690 CMA CGM OHIO 2232S(RTM - CTG) ( ugaldar )Dangerous Approval Request (VGO) 1*40HQ DCO_11223151  wcc </t>
  </si>
  <si>
    <t>Hello,_x000D_
_x000D_
Booking has been created in HARP under  DCO_1122315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igAAA=</t>
  </si>
  <si>
    <t xml:space="preserve">Re: PRG0162763 CLASS 1 / ADVANCED AIRSEA SRO  /  OOCL SEOUL /  0LBC9W1MA / DEBRV / USNYC / CLASS 1.4S - UN0012 </t>
  </si>
  <si>
    <t>SALVI Sameer; PONTICELLI Magali; ho.DCOLEH</t>
  </si>
  <si>
    <t xml:space="preserve">Hello,_x000D_
_x000D_
++++ @MUMDCO-VALIDEUR  for LARA booking -  PRG0162763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sTgifAAA=</t>
  </si>
  <si>
    <t>Fw: NEU5 - 2703078370 CMA CGM VASCO DE GAMA 0FMAKE1MA(STN - SHA) ( ZHOUKN )Dangerous Approval Request (LEV) 1*40HQ // DCO_11227920 // FAL3</t>
  </si>
  <si>
    <t>Hello,_x000D_
_x000D_
Booking has been created in HARP under DCO_1122792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ieAAA=</t>
  </si>
  <si>
    <t>Re: DG REQUEST: MERKUR FJORD / 2231S / WWA / 289705 / 26674827 / PTM0143/WWA / MAPTM to ESALG</t>
  </si>
  <si>
    <t>Hello Partner,_x000D_
_x000D_
Kindly note EDI not received,_x000D_
_x000D_
resend EDI ?_x000D_
_x000D_
_x000D_
_x000D_
_x000D_
_x000D_
_x000D_
Saravana kumar NADAR_x000D_
Senior Executive - Mumbai DCO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NsTgidAAA=</t>
  </si>
  <si>
    <t>Fw: *P  SWANSEA DG eBkg 34039368 REJECTED</t>
  </si>
  <si>
    <t>Hello,_x000D_
_x000D_
Kindly advise do we need to amend container size manually n HARP_x000D_
_x000D_
Stephen MONTEIRO_x000D_
Sr. Executive – Mumbai DCO_x000D_
CMA CGM GBS INDIA_x000D_
(ISO 9001 &amp; ISO 27001 Certified Organization)_x000D_
Direct line: +91 (22) 4935 5702/5633_x000D_
VOIP: 8896 5702/5633_x000D_
3rd F</t>
  </si>
  <si>
    <t>AAMkADJlNjQxZDgyLTgxNDYtNDA4OC1iODAxLTZhY2ZjMDRlNzYwMQBGAAAAAAAyVyqPmYFfSJM2W4bOk1+6BwDicQtVi260RZGli0QcH1iEAAAArTu7AADiA9bqpkExTIvuWUsgz0xNAANsTgicAAA=</t>
  </si>
  <si>
    <t>Fw: [REPLACEMENT] DG REQUEST: SWANSEA / 004W / IN2 / 289638 / 34039368 / MUN0002/IN2 / INMUN to USSAV</t>
  </si>
  <si>
    <t>AAMkADJlNjQxZDgyLTgxNDYtNDA4OC1iODAxLTZhY2ZjMDRlNzYwMQBGAAAAAAAyVyqPmYFfSJM2W4bOk1+6BwDicQtVi260RZGli0QcH1iEAAAArTu7AADiA9bqpkExTIvuWUsgz0xNAANsTgibAAA=</t>
  </si>
  <si>
    <t>Fw: PRG0162763 CLASS 1 / ADVANCED AIRSEA SRO  /  OOCL SEOUL /  0LBC9W1MA / DEBRV / USNYC / CLASS 1.4S - UN0012</t>
  </si>
  <si>
    <t>ho.DCOLEH; PONTICELLI Magali</t>
  </si>
  <si>
    <t>Hello,_x000D_
_x000D_
As per Application vessel is OOCL SEOUL it is not operated by CMA_x000D_
Advise if do we need to create_x000D_
_x000D_
Stephen MONTEIRO_x000D_
Sr. Executive – Mumbai DCO_x000D_
CMA CGM GBS INDIA_x000D_
(ISO 9001 &amp; ISO 27001 Certified Organization)_x000D_
Direct line: +91 (22) 4935 570</t>
  </si>
  <si>
    <t>AAMkADJlNjQxZDgyLTgxNDYtNDA4OC1iODAxLTZhY2ZjMDRlNzYwMQBGAAAAAAAyVyqPmYFfSJM2W4bOk1+6BwDicQtVi260RZGli0QcH1iEAAAArTu7AADiA9bqpkExTIvuWUsgz0xNAANsTgiaAAA=</t>
  </si>
  <si>
    <t>Fw: DGA - CMA CGM JACQUES JUNIOR - 0AACTW1MA ( SHANGHAI - RIO DE JANEIRO ) ( Ref : CNHMS22080400167 )/DCO_11227865/SEAS</t>
  </si>
  <si>
    <t>Hello,_x000D_
_x000D_
_x000D_
_x000D_
_x000D_
Booking has been created in HARP under_x000D_
DCO_1122786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iZAAA=</t>
  </si>
  <si>
    <t>Fw: Hazardous Request: 30149867; MATHILDE SCHULTE; 2219136S; FRLEH-PFPPT // DCO_11227877 // RTWPAN</t>
  </si>
  <si>
    <t>Hello,_x000D_
_x000D_
Booking has been created in HARP under DCO_1122787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sTgiYAAA=</t>
  </si>
  <si>
    <t>Fw: *Urgent Revision* NEU4 - 4053245820 CMA CGM CONCORDE 0FLCGE1MA(HAM - PKG) ( ZHOUKN )Dangerous Approval Request (FRA) 1*40HQ // DCO_11059636 // FAL1</t>
  </si>
  <si>
    <t>Hello,_x000D_
_x000D_
_x000D_
Booking has been amended in HARP under DCO_11059636_x000D_
Note: UN - 1950 &amp; 1760 added_x000D_
_x000D_
Thanks &amp; Regards,_x000D_
Hitesh Mahulkar_x000D_
_x000D_
 Executive -Mumbai DCO_x000D_
Direct line: +91 (22) 4935 5909_x000D_
VOIP: 8896 5909_x000D_
CMA CGM GBS India_x000D_
3rd Floor, D-3, Kalpataru P</t>
  </si>
  <si>
    <t>AAMkADJlNjQxZDgyLTgxNDYtNDA4OC1iODAxLTZhY2ZjMDRlNzYwMQBGAAAAAAAyVyqPmYFfSJM2W4bOk1+6BwDicQtVi260RZGli0QcH1iEAAAArTu7AADiA9bqpkExTIvuWUsgz0xNAANsTgiXAAA=</t>
  </si>
  <si>
    <t>Fw: MED5 - 4053359640 BELITA 0BECSE1MA(KOP - PKG) ( FENGED )Dangerous Approval Request (KOP) 4*20GP /// DCO_11227802/22-24 /// BEX2</t>
  </si>
  <si>
    <t>Hello,_x000D_
_x000D_
_x000D_
Booking has been created in HARP under DCO_11227802/22-24_x000D_
_x000D_
_x000D_
Thanks &amp; Regards,_x000D_
Hitesh Mahulkar_x000D_
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sTgiWAAA=</t>
  </si>
  <si>
    <t>Re: Hazardous Request: 30149866; CMA CGM SAMBHAR; 2202132S; FRLEH-MQFDF  DCO_11227574   NEFWI1</t>
  </si>
  <si>
    <t>Hello,_x000D_
_x000D_
_x000D_
_x000D_
Booking has been created in HARP under DCO_1122757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iVAAA=</t>
  </si>
  <si>
    <t>Fw: Hazardous Request: 30149866; CMA CGM SAMBHAR; 2202132S; FRLEH-MQFDF     DCO_11227574     NEFWI1</t>
  </si>
  <si>
    <t>AAMkADJlNjQxZDgyLTgxNDYtNDA4OC1iODAxLTZhY2ZjMDRlNzYwMQBGAAAAAAAyVyqPmYFfSJM2W4bOk1+6BwDicQtVi260RZGli0QcH1iEAAAArTu7AADiA9bqpkExTIvuWUsgz0xNAANsTgiUAAA=</t>
  </si>
  <si>
    <t>Fw: EPIC3 - 6339591510 KOI 0PE4AE1MA(ANR - NVA) ( vandefr )Dangerous Approval Request (ANR) 4*20GP DCO_11227726-27/44-45 EPIC</t>
  </si>
  <si>
    <t>Hello Team,_x000D_
_x000D_
Booking has been created in HARP under DCO_11227726-27/44-45_x000D_
Kindly advise if all ok._x000D_
_x000D_
_x000D_
Best Regards,_x000D_
Akash THAKRE_x000D_
Executive-Mumbai DCO_x000D_
CMA CGM GBS India_x000D_
3rd Floor, D-3, Kalpataru Prime,_x000D_
Road No. 16, Wagle Industrial Estate,_x000D_
Thane</t>
  </si>
  <si>
    <t>AAMkADJlNjQxZDgyLTgxNDYtNDA4OC1iODAxLTZhY2ZjMDRlNzYwMQBGAAAAAAAyVyqPmYFfSJM2W4bOk1+6BwDicQtVi260RZGli0QcH1iEAAAArTu7AADiA9bqpkExTIvuWUsgz0xNAANsTgiTAAA=</t>
  </si>
  <si>
    <t>Re: DG REQUEST: MERKUR FJORD / 2231S / WWA / 289705 / 21338915 / PTM0076/MWX / MAPTM to ESALG</t>
  </si>
  <si>
    <t>Dear Lhv team,_x000D_
_x000D_
Already replied._x000D_
_x000D_
Manoj Yadav_x000D_
Supervisor - Hazardous Cargo_x000D_
CMA CGM Global Business Services India._x000D_
3rd Floor, D-3, Kalpataru Prime, Road No. 16, Wagle Industrial Estate,_x000D_
Thane – 400604_x000D_
www.cma-cgm.com_x000D_
www.cmacgm-group.com_x000D_
CMA CG</t>
  </si>
  <si>
    <t>AAMkADJlNjQxZDgyLTgxNDYtNDA4OC1iODAxLTZhY2ZjMDRlNzYwMQBGAAAAAAAyVyqPmYFfSJM2W4bOk1+6BwDicQtVi260RZGli0QcH1iEAAAArTu7AADiA9bqpkExTIvuWUsgz0xNAANsTgiSAAA=</t>
  </si>
  <si>
    <t>Dear Partner,_x000D_
_x000D_
Can you confirm the ETA as vessel is not calling to that date in our schedule._x000D_
_x000D_
Manoj Yadav_x000D_
Supervisor - Hazardous Cargo_x000D_
CMA CGM Global Business Services India._x000D_
3rd Floor, D-3, Kalpataru Prime, Road No. 16, Wagle Industrial Estate,</t>
  </si>
  <si>
    <t>AAMkADJlNjQxZDgyLTgxNDYtNDA4OC1iODAxLTZhY2ZjMDRlNzYwMQBGAAAAAAAyVyqPmYFfSJM2W4bOk1+6BwDicQtVi260RZGli0QcH1iEAAAArTu7AADiA9bqpkExTIvuWUsgz0xNAANsTgiRAAA=</t>
  </si>
  <si>
    <t>Fw: DG APPLICATION - PINARA- GPS819W22 -SALERNO  20.08   - ARKIST0000362524 // DCO_11227575 // MPS</t>
  </si>
  <si>
    <t>Hello,_x000D_
_x000D_
_x000D_
Booking has been created in HARP under DCO_11227575_x000D_
 Note : ETA taken has 21 Aug_x000D_
_x000D_
Thanks &amp; Regards,_x000D_
Hitesh Mahulkar_x000D_
_x000D_
 Executive -Mumbai DCO_x000D_
Direct line: +91 (22) 4935 5909_x000D_
VOIP: 8896 5909_x000D_
CMA CGM GBS India_x000D_
3rd Floor, D-3, Kalpataru P</t>
  </si>
  <si>
    <t>AAMkADJlNjQxZDgyLTgxNDYtNDA4OC1iODAxLTZhY2ZjMDRlNzYwMQBGAAAAAAAyVyqPmYFfSJM2W4bOk1+6BwDicQtVi260RZGli0QcH1iEAAAArTu7AADiA9bqpkExTIvuWUsgz0xNAANsTgiQAAA=</t>
  </si>
  <si>
    <t>Re: URGENT APP : NEU4 - 4053245860 CMA CGM CONCORDE 0FLCGE1MA(HAM - PKG) ( SHIAL )Dangerous Approval Request (FRA) 1*40HQ</t>
  </si>
  <si>
    <t>Hello Partner ,_x000D_
_x000D_
Kindly re-confirm the below application as before their where 4 item in the attached mail_x000D_
and in the fresh application new item are added and are different from the previous appplication._x000D_
please re-confirm do we need to consider new</t>
  </si>
  <si>
    <t>AAMkADJlNjQxZDgyLTgxNDYtNDA4OC1iODAxLTZhY2ZjMDRlNzYwMQBGAAAAAAAyVyqPmYFfSJM2W4bOk1+6BwDicQtVi260RZGli0QcH1iEAAAArTu7AADiA9bqpkExTIvuWUsgz0xNAANsTgiPAAA=</t>
  </si>
  <si>
    <t>Fw: [REPLACEMENT] DG REQUEST: APL ANTWERP / 0MXCNW1MA / IMX / 288242 / 22136262 / NSA0050/IMX / INNSA to ITGOA</t>
  </si>
  <si>
    <t>Hello,_x000D_
_x000D_
_x000D_
Kindly note unable to action EDI as harp insert is freeze._x000D_
_x000D_
_x000D_
_x000D_
_x000D_
_x000D_
Regards,_x000D_
Nitin PANDEY_x000D_
Sr. Executive – Mumbai DCO_x000D_
CMA CGM GBS India_x000D_
3rd Floor, D-3, Kalpataru Prime,_x000D_
Road No. 16, Wagle Industrial Estate,_x000D_
Thane – 400 604 India._x000D_
Bus</t>
  </si>
  <si>
    <t>AAMkADJlNjQxZDgyLTgxNDYtNDA4OC1iODAxLTZhY2ZjMDRlNzYwMQBGAAAAAAAyVyqPmYFfSJM2W4bOk1+6BwDicQtVi260RZGli0QcH1iEAAAArTu7AADiA9bqpkExTIvuWUsgz0xNAANsTgiOAAA=</t>
  </si>
  <si>
    <t>Re: &lt;CANCEL&gt;[TAT2] DG-CETO(CMA CGM TOSCA)/0LBC1W1MA/NLRDM-USNFK,(BK#:560200351521,App.:202208030567)-2 x 2SD   Ref-no: &lt;&lt;A0_VD85FDYL.CNT&gt;&gt;  /// DCO_11216680/89 /// LIBERTY</t>
  </si>
  <si>
    <t>Hello partner,_x000D_
_x000D_
_x000D_
Booking cancelled as per the mail below._x000D_
_x000D_
_x000D_
Thanks &amp; Regards,_x000D_
Hitesh Mahulkar_x000D_
_x000D_
Executive – Mumbai DCO_x000D_
Direct line: +91 (22) 4935 5633_x000D_
VoIP: 8896 5633_x000D_
CMA CGM GBS India_x000D_
Address - 3rd Floor, D-3, Kalpataru Prime,_x000D_
Road No. 16, W</t>
  </si>
  <si>
    <t>AAMkADJlNjQxZDgyLTgxNDYtNDA4OC1iODAxLTZhY2ZjMDRlNzYwMQBGAAAAAAAyVyqPmYFfSJM2W4bOk1+6BwDicQtVi260RZGli0QcH1iEAAAArTu7AADiA9bqpkExTIvuWUsgz0xNAANsTgiNAAA=</t>
  </si>
  <si>
    <t>Fw: *P  CMA CGM ARKANSAS DG eBkg 89842875 REJECTED</t>
  </si>
  <si>
    <t>Hello,_x000D_
_x000D_
Kindly advise do we need to updated container size type in HARP_x000D_
please check and advise_x000D_
_x000D_
_x000D_
_x000D_
Stephen MONTEIRO_x000D_
Sr. Executive – Mumbai DCO_x000D_
CMA CGM GBS INDIA_x000D_
(ISO 9001 &amp; ISO 27001 Certified Organization)_x000D_
Direct line: +91 (22) 4935 5702/5633</t>
  </si>
  <si>
    <t>AAMkADJlNjQxZDgyLTgxNDYtNDA4OC1iODAxLTZhY2ZjMDRlNzYwMQBGAAAAAAAyVyqPmYFfSJM2W4bOk1+6BwDicQtVi260RZGli0QcH1iEAAAArTu7AADiA9bqpkExTIvuWUsgz0xNAANsTgiMAAA=</t>
  </si>
  <si>
    <t>Fw: REVISED GW&lt;&lt;TO:CMA&gt;&gt; ONE_Application   DG - [IO2] KOI 0009E / BEANR / INNSA, HAMC76819900 // DCO_11209357/58 // EPIC</t>
  </si>
  <si>
    <t>Hello,_x000D_
_x000D_
Booking has been created in HARP under DCO_11209357/58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sTgiLAAA=</t>
  </si>
  <si>
    <t>Fw: [TAT3] DG-CMLM(CMA CGM LAMARTINE)/0VBC9W1MA/DEBHV-USHUS,(BK#:560200387291,App.:202208050663)-1 x 4SH   Ref-no: &lt;&lt;A3_VD85FDYP.CNT&gt;&gt; /// DCO_11227528 /// VICTORY</t>
  </si>
  <si>
    <t>Hello,_x000D_
_x000D_
_x000D_
Booking has been created in HARP under DCO_11227528_x000D_
Note : Segregation group taken has SGG07_x000D_
_x000D_
Thanks &amp; Regards,_x000D_
Hitesh Mahulkar_x000D_
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sTgiKAAA=</t>
  </si>
  <si>
    <t>DGX BKG /CMA CGM NEVA ET FOS SUR MER ON AUGUST 25TH//ARK38800 POD IZMIT/DCO_11227516/MARMAEXP</t>
  </si>
  <si>
    <t>Hello,_x000D_
_x000D_
_x000D_
_x000D_
_x000D_
Booking has been created in HARP under_x000D_
DCO_1122751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iJAAA=</t>
  </si>
  <si>
    <t>Fw: Hazardous Request: 30149876; OLIVIA I; 2205137S; ESVLC-DOCAU \\ DCO_11227533   \\ MEDCARI1</t>
  </si>
  <si>
    <t>Hello,_x000D_
_x000D_
_x000D_
_x000D_
Booking has been created under DCO_1122753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sTgiIAAA=</t>
  </si>
  <si>
    <t>Fw: Hazardous Request: 30149876; OLIVIA I; 2205137S; ESVLC-DOCAU \\ DCO_11227533 \\ MEDCARI1</t>
  </si>
  <si>
    <t>AAMkADJlNjQxZDgyLTgxNDYtNDA4OC1iODAxLTZhY2ZjMDRlNzYwMQBGAAAAAAAyVyqPmYFfSJM2W4bOk1+6BwDicQtVi260RZGli0QcH1iEAAAArTu7AADiA9bqpkExTIvuWUsgz0xNAANsTgiHAAA=</t>
  </si>
  <si>
    <t>Fw: IEX - 2034737220 CMA CGM BUTTERFLY 2229(JED - NHV) ( RENBR )Dangerous Approval Request (LEV) 1*40HQ // DCO_11227508 // INDAMEX</t>
  </si>
  <si>
    <t>Hello,_x000D_
_x000D_
Booking has been created in HARP under DCO_1122750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sTgiGAAA=</t>
  </si>
  <si>
    <t>Fw: REVISED GW &lt;&lt;TO:CMA&gt;&gt; ONE_Application   DG - [IO2] KOI 0009E / BEANR / INNSA, HAMC75726500 // DCO_11089840  // EPIC</t>
  </si>
  <si>
    <t>Hello,_x000D_
_x000D_
Booking has been amended in HARP under DCO_11089840_x000D_
Note : Gross weight change_x000D_
_x000D_
_x000D_
Thanks &amp; Regards,_x000D_
Hitesh Mahulkar_x000D_
_x000D_
 Executive -Mumbai DCO_x000D_
Direct line: +91 (22) 4935 5909_x000D_
VOIP: 8896 5909_x000D_
CMA CGM GBS India_x000D_
3rd Floor, D-3, Kalpataru Pri</t>
  </si>
  <si>
    <t>AAMkADJlNjQxZDgyLTgxNDYtNDA4OC1iODAxLTZhY2ZjMDRlNzYwMQBGAAAAAAAyVyqPmYFfSJM2W4bOk1+6BwDicQtVi260RZGli0QcH1iEAAAArTu7AADiA9bqpkExTIvuWUsgz0xNAANsTgiFAAA=</t>
  </si>
  <si>
    <t xml:space="preserve">Fw: AEU2 - 6334391290 CMA CGM TROCADERO 0FLCKE1MA (WVN-RTM) ( nuernle )Reefer Dangerous Approval Request (SEL) 1*40RQ // DCO_11216142 / FAL </t>
  </si>
  <si>
    <t>Hello,_x000D_
_x000D_
Booking has been created in HARP under DCO_11216142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sTgiEAAA=</t>
  </si>
  <si>
    <t xml:space="preserve">Re: Booking 609193115 : L4I COSCO SHIPPING VOLGA(HK)	Exp. Voy: 233S : BEANTGAT &gt;&gt;COCTGTG </t>
  </si>
  <si>
    <t>E2EDG; Poonam Kadu</t>
  </si>
  <si>
    <t>Hello Partner,_x000D_
_x000D_
Kindly re-send EDI_x000D_
As EDI not received._x000D_
_x000D_
_x000D_
_x000D_
Vijay Valmiki._x000D_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sTgiDAAA=</t>
  </si>
  <si>
    <t>Fw: &lt;&lt;TO:CMA&gt;&gt; ONE_Application   DG - [IO2] KOI 0009E / FRLEH / AEJEA, LEHC27462400 \\ DCO_11126678 \\ EPIC</t>
  </si>
  <si>
    <t>Hello,_x000D_
_x000D_
_x000D_
_x000D_
Booking has been created under DCO_1112667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sTgiCAAA=</t>
  </si>
  <si>
    <t>Fw: Booking 609193288 : GUAYAQUIL EXPRESS(DE)		Exp. Voy: 235S : BEANTGAT &gt;&gt;COCTGTG   // DCO_11227471 // WCC</t>
  </si>
  <si>
    <t>Hello,_x000D_
_x000D_
_x000D_
Booking has been created in HARP under DCO_11227471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sTgiBAAA=</t>
  </si>
  <si>
    <t>Fw: [TAT2] DG-CETO(CMA CGM TOSCA)/0LBC1W1MA/FRLHV-USNYC,(BK#:540200142706,App.:202208050491)-1 x 4SH   Ref-no: &lt;&lt;A4_VD85C9V2.CNT&gt;&gt; // DCO_11227446 // liberty</t>
  </si>
  <si>
    <t>Hello,_x000D_
_x000D_
Booking has been created in HARP under DCO_1122744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sTgiAAAA=</t>
  </si>
  <si>
    <t>Fw: REVISED WTS &amp; PACKAGES&lt;&lt;TO:CMA&gt;&gt; ONE_Application DG - [IO2] CMA CGM CENDRILLON 0008E / FRLEH / AEJEA, LEHC27571500 \\ DCO_11134426/28 \\ EPIC</t>
  </si>
  <si>
    <t>Hello,_x000D_
_x000D_
_x000D_
_x000D_
_x000D_
Booking has been amended in HARP under_x000D_
DCO_11134426/28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sTgh/AAA=</t>
  </si>
  <si>
    <t>Re: &lt;CANCEL&gt;[TAT2] DG-CETO(CMA CGM TOSCA)/0LBC1W1MA/FRLHV-USNYC,(BK#:540200144733,App.:202207060864)-1 x 4SH   Ref-no: &lt;&lt;A6_VD85G6KW.CNT&gt;&gt;</t>
  </si>
  <si>
    <t>MUMDCO-VALIDEUR; eoc-dgr@evergreen-shipping.nl; bookingusa@evergreen-shipping.com.fr</t>
  </si>
  <si>
    <t>Hello, Partner_x000D_
_x000D_
_x000D_
_x000D_
_x000D_
Booking has been cancelled in HARP under_x000D_
DCO_11121546_x000D_
as per your request_x000D_
_x000D_
_x000D_
Vijay Valmiki._x000D_
 Executive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NsTgh+AAA=</t>
  </si>
  <si>
    <t>Re: &lt;CANCEL&gt;[TAT2] DG-CETO(CMA CGM TOSCA)/0LBC1W1MA/FRLHV-USNYC,(BK#:540200144725,App.:202207060861)-1 x 4SH   Ref-no: &lt;&lt;A8_VD85G6KX.CNT&gt;&gt;</t>
  </si>
  <si>
    <t>MUMDCO-VALIDEUR; bookingusa@evergreen-shipping.com.fr; eoc-dgr@evergreen-shipping.nl</t>
  </si>
  <si>
    <t>)_x000D_
Hello, Partner_x000D_
_x000D_
_x000D_
_x000D_
_x000D_
Booking has been cancelled in HARP under_x000D_
DCO_11121532_x000D_
as per your request_x000D_
_x000D_
_x000D_
Vijay Valmiki.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sTgh9AAA=</t>
  </si>
  <si>
    <t>Fw: [MED Loop 2] DG-CCGP(CMA CGM GALAPAGOS)/0MECME1MA/ESBCN-HKHKG,(BK#:571200031122,App.:202208050439)-1 x 4SH   Ref-no: &lt;&lt;A8_VD85C9TW.CNT&gt;&gt; // DCO_11227427 // MEX</t>
  </si>
  <si>
    <t>Hello,_x000D_
_x000D_
Booking has been created in HARP under DCO_1122742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sTgh8AAA=</t>
  </si>
  <si>
    <t>Fw: UPDATE!!! - AEU2 - 6338420370 CMA CGM PALAIS ROYAL 0FLCEE1MA(RTM - PKG) ( moldoca )Dangerous Approval Request (HAM) 2*20GP/DCO_11084015-16/fal1</t>
  </si>
  <si>
    <t>Hello,_x000D_
_x000D_
_x000D_
_x000D_
_x000D_
Booking has been already created and accepted in HARP under_x000D_
DCO_11084015-16_x000D_
_x000D_
Partner is chasing for acceptance.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sTgh7AAA=</t>
  </si>
  <si>
    <t xml:space="preserve">Fw: TAT3 - 2704892860 CMA CGM LAMARTINE 0VBC9W1MA(BRV - HOU) ( CHANGEV )Reefer Dangerous Approval Request (FRA) 1*40RQ   DCO_11227390   / VICTORY </t>
  </si>
  <si>
    <t>Hello,_x000D_
_x000D_
_x000D_
_x000D_
Booking has been created in HARP under DCO_1122739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6AAA=</t>
  </si>
  <si>
    <t>Fw: [NEUR Loop 4] DG-CMMT(CMA CGM MONTMARTRE)/0FLCME1MA/NLRDM-KRPUS,(BK#:560200395269,App.:202208050405)-1 x 2TK   Ref-no: &lt;&lt;A0_VD85C9V1.CNT&gt;&gt; /// DCO_11227242 // FAL1</t>
  </si>
  <si>
    <t>Hello,_x000D_
_x000D_
Booking has been created in HARP under DCO_11227242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sTgh5AAA=</t>
  </si>
  <si>
    <t xml:space="preserve">Re: MED5 - 2135645200 BERNHARD SCHULTE 245E(TRS - SHA) ( CHANGEV )Dangerous Approval Request (FRA) 1*20GP  </t>
  </si>
  <si>
    <t>Hello,_x000D_
_x000D_
_x000D_
Kindly re-confirm Vessel as this vessel is not operated by CMA-CGM_x000D_
_x000D_
_x000D_
_x000D_
Navin Domakonda_x000D_
Executive - Mumbai DCO_x000D_
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sTgh4AAA=</t>
  </si>
  <si>
    <t>Fw: TAT2 - 2703803380 CMA CGM TOSCA 0LBC1W1MA(BRV - NYC) ( SHIAL )Dangerous Approval Request (GDY) 1*40HQ  DCO_11227208 LIBERTY</t>
  </si>
  <si>
    <t>Hello,_x000D_
_x000D_
 Booking has been created under HARP DCO_1122720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Tgh3AAA=</t>
  </si>
  <si>
    <t xml:space="preserve">Re: Booking 609193108 : COSCO SHIPPING VOLGA(HK)	Exp. Voy: 233S : BEANTGAT &gt;&gt;COCTGTG </t>
  </si>
  <si>
    <t xml:space="preserve">Hello Partner,_x000D_
_x000D_
Kindly send EDI_x000D_
as EDI not received._x000D_
_x000D_
_x000D_
_x000D_
Vijay Valmiki._x000D_
 Executive -Mumbai DCO_x000D_
Direct line: +91 (22) 4935 5909_x000D_
VOIP: 8896 5909_x000D_
CMA CGM GBS India_x000D_
3rd Floor, D-3, Kalpataru Prime,_x000D_
Road No. 16, Wagle Industrial Estate,_x000D_
Thane – </t>
  </si>
  <si>
    <t>AAMkADJlNjQxZDgyLTgxNDYtNDA4OC1iODAxLTZhY2ZjMDRlNzYwMQBGAAAAAAAyVyqPmYFfSJM2W4bOk1+6BwDicQtVi260RZGli0QcH1iEAAAArTu7AADiA9bqpkExTIvuWUsgz0xNAANsTgh2AAA=</t>
  </si>
  <si>
    <t xml:space="preserve">Fw: MED3 - 2135353070 CMA CGM JEAN GABRIEL 0BXCSE1MA(PIR - PUS) ( KAGANAR )Awkward Dangerous Approval Request (HFA) 6*20TK    DCO_11178965/9045-49    //  BEX </t>
  </si>
  <si>
    <t>Hello,_x000D_
_x000D_
_x000D_
_x000D_
Booking has been amended in HARP under DCO_11178965/9045-49_x000D_
_x000D_
NOTE: Vessel rollover._x000D_
_x000D_
_x000D_
Navin Domakonda_x000D_
Executive - Mumbai DCO_x000D_
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sTgh1AAA=</t>
  </si>
  <si>
    <t>Re: EWX - 2704677060 CMA CGM OHIO 0WCCTS1MA(ANR - CLL) ( CHENMA13 )Dangerous Approval Request (HAM) 1*20GP // DCO_11227131 // WCC</t>
  </si>
  <si>
    <t xml:space="preserve">Hello partner,_x000D_
_x000D_
_x000D_
Kindly reconfirm flashpoint for seq no. 3 &amp; 7_x000D_
_x000D_
_x000D_
Thanks &amp; Regards,_x000D_
Hitesh Mahulkar_x000D_
_x000D_
 Executive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sTgh0AAA=</t>
  </si>
  <si>
    <t>Re: HAZ Approval: CGSAH / 0DRFES1MA / POL: FRLEH / ETA: 12-Aug-2022 // DCO_11222195 // nefwi1</t>
  </si>
  <si>
    <t>AAMkADJlNjQxZDgyLTgxNDYtNDA4OC1iODAxLTZhY2ZjMDRlNzYwMQBGAAAAAAAyVyqPmYFfSJM2W4bOk1+6BwDicQtVi260RZGli0QcH1iEAAAArTu7AADiA9bqpkExTIvuWUsgz0xNAANsTghzAAA=</t>
  </si>
  <si>
    <t>Fw: NEU4 - 2704121730 CMA CGM TROCADERO 0FLCKE1MA(HAM - PUS) ( CHENCI11 )Dangerous Approval Request (BRE) 1*40HQ DCO_11227112 fal1</t>
  </si>
  <si>
    <t>Hello,_x000D_
_x000D_
 Booking has been created under HARP DCO_1122711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sTghyAAA=</t>
  </si>
  <si>
    <t>Re: HAZ Approval: ALXIS / 0DVDBS1MA / POL: ESVLC / ETA: 06-Aug-2022 // DCO_11213018 // MEDCARI1</t>
  </si>
  <si>
    <t>Hello,_x000D_
_x000D_
Booking has been cancelled._x000D_
_x000D_
_x000D_
Best Regards,_x000D_
Mayur Gharat_x000D_
_x000D_
Executive – Mumbai DCO_x000D_
Direct line: +91 (22) 4095 5633_x000D_
VoIP: 8896 5633_x000D_
CMA CGM GBS India_x000D_
3rd Floor, , D-3, Kalpataru Prime, Road No. 16,_x000D_
Wagle Industrial Estate, Thane – 4006</t>
  </si>
  <si>
    <t>AAMkADJlNjQxZDgyLTgxNDYtNDA4OC1iODAxLTZhY2ZjMDRlNzYwMQBGAAAAAAAyVyqPmYFfSJM2W4bOk1+6BwDicQtVi260RZGli0QcH1iEAAAArTu7AADiA9bqpkExTIvuWUsgz0xNAANsTghxAAA=</t>
  </si>
  <si>
    <t>Hello,_x000D_
_x000D_
_x000D_
_x000D_
_x000D_
Booking has been amended in HARP under_x000D_
DCO_1122347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wAAA=</t>
  </si>
  <si>
    <t>Fw: NEU4 - 2704676420 CMA CGM JACQUES SAADE 0FLCOE1MA(RTM - PKG) ( RENBR )Dangerous Approval Request (LEV) 1*20GP // DCO_11227147 // FAL1</t>
  </si>
  <si>
    <t>Hello,_x000D_
_x000D_
Booking has been created in HARP under DCO_1122714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sTghvAAA=</t>
  </si>
  <si>
    <t>Fw: TRANSFER NEU4 - 2135041430 CMA CGM ANTOINE DE SAINT EXUPERY 0FLCWE1MA(LEH - PKG) ( CHENAN4 )Dangerous Approval Request (LEH) 1*40GP/DCO_11133828/fal1</t>
  </si>
  <si>
    <t>Hello,_x000D_
_x000D_
_x000D_
_x000D_
_x000D_
Booking has been amended in HARP under_x000D_
DCO_11133828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sTghuAAA=</t>
  </si>
  <si>
    <t>Fw: *reminder* *transfer* NEU4 - 2131794080 CMA CGM JACQUES SAADE 0FLCOE1MA(LEH - PKG) ( BAOVE )Reefer Dangerous Approval Request (LEH) 1*40RQ   DCO_11029406   / FAL</t>
  </si>
  <si>
    <t>Hello,_x000D_
_x000D_
_x000D_
_x000D_
Booking has been already created in HARP under DCO_11029406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sTghtAAA=</t>
  </si>
  <si>
    <t>Hello,_x000D_
_x000D_
_x000D_
_x000D_
Kindly note incorrect outer packaging details &amp; missing container size type_x000D_
_x000D_
_x000D_
_x000D_
Komal Sansare_x000D_
_x000D_
Sr. Executive -Mumbai DCO_x000D_
_x000D_
_x000D_
_x000D_
Direct line: +91 (22) 4935 5782_x000D_
_x000D_
VoIP: 8896 5782_x000D_
_x000D_
CMA CGM GBS India_x000D_
_x000D_
3rd Floor, D-3, Kalpataru Prime,</t>
  </si>
  <si>
    <t>AAMkADJlNjQxZDgyLTgxNDYtNDA4OC1iODAxLTZhY2ZjMDRlNzYwMQBGAAAAAAAyVyqPmYFfSJM2W4bOk1+6BwDicQtVi260RZGli0QcH1iEAAAArTu7AADiA9bqpkExTIvuWUsgz0xNAANsTghsAAA=</t>
  </si>
  <si>
    <t>Fw: IP1 - 2135597780 CMA CGM JACQUES JOSEPH 0PE4GE1MA(ANR - NHV) ( ZHOUKN )Dangerous Approval Request (FRA) 1*20GP/DCO_11227124/epic</t>
  </si>
  <si>
    <t>Hello,_x000D_
_x000D_
_x000D_
_x000D_
_x000D_
Booking has been created in HARP under_x000D_
DCO_1122712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rAAA=</t>
  </si>
  <si>
    <t>Fw: TAT2 - 2704115890 CMA CGM TOSCA 0LBC1W1MA(RTM - NYC) ( SHIAL )Dangerous Approval Request (RTM) 1*40HQ   DCO_11227086   / LIBERTY</t>
  </si>
  <si>
    <t>Hello,_x000D_
_x000D_
_x000D_
_x000D_
Booking has been created in HARP under DCO_1122708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qAAA=</t>
  </si>
  <si>
    <t>Fw: AMENDED&gt;&gt;&gt;Hazardous Request: 30149644; ALEXIS; 2205136S; ESVLC-DOCAU // DCO_11199249 // MEDCARI1</t>
  </si>
  <si>
    <t>Hello,_x000D_
_x000D_
_x000D_
Booking has been amended in HARP under DCO_11199249_x000D_
Note : Flashpoint amended for item 5_x000D_
_x000D_
Thanks &amp; Regards,_x000D_
Hitesh Mahulkar_x000D_
_x000D_
 Executive -Mumbai DCO_x000D_
Direct line: +91 (22) 4935 5909_x000D_
VOIP: 8896 5909_x000D_
CMA CGM GBS India_x000D_
3rd Floor, D-3, Kal</t>
  </si>
  <si>
    <t>AAMkADJlNjQxZDgyLTgxNDYtNDA4OC1iODAxLTZhY2ZjMDRlNzYwMQBGAAAAAAAyVyqPmYFfSJM2W4bOk1+6BwDicQtVi260RZGli0QcH1iEAAAArTu7AADiA9bqpkExTIvuWUsgz0xNAANsTghpAAA=</t>
  </si>
  <si>
    <t>Fw: TAT3 - 2704892810 CMA CGM LAMARTINE 0VBC9W1MA(BRV - HOU) ( CHANGEV )Reefer Dangerous Approval Request (FRA) 1*40RQ  DCO_11227069   / VICTORY</t>
  </si>
  <si>
    <t>Hello,_x000D_
_x000D_
_x000D_
_x000D_
Booking has been created in HARP under DCO_1122706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oAAA=</t>
  </si>
  <si>
    <t>Fw: DGX BKG / AKNOUL // ETD 16/09- MARSEILLE-CASABLANCA/ 1X40HC / ARK38799 // DCO_11227059 /// RCASA</t>
  </si>
  <si>
    <t>Hello,_x000D_
_x000D_
Booking has been created in HARP under DCO_11227059_x000D_
Note: POL taken as on 14/09_x000D_
CMA CGM GROUP | A leading worldwide shipping and logistics Group_x000D_
We are a leading worldwide shipping group present in more than 160 countries. Thanks to our agi</t>
  </si>
  <si>
    <t>AAMkADJlNjQxZDgyLTgxNDYtNDA4OC1iODAxLTZhY2ZjMDRlNzYwMQBGAAAAAAAyVyqPmYFfSJM2W4bOk1+6BwDicQtVi260RZGli0QcH1iEAAAArTu7AADiA9bqpkExTIvuWUsgz0xNAANsTghnAAA=</t>
  </si>
  <si>
    <t>Re: NEU4 - 2704243390 CMA CGM TROCADERO 0FLCKE1MA(HAM - PUS) ( ZHANGJA17 )Dangerous Approval Request (BRE) 1*40HQ/DCO_11227016/FAL1</t>
  </si>
  <si>
    <t>Hello Partner,_x000D_
_x000D_
Kindly re-confirm the packing code for_x000D_
item 1. UN 3480.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sTghmAAA=</t>
  </si>
  <si>
    <t>Fw: TAT2 - 2704113940 CMA CGM TOSCA 0LBC1W1MA(RTM - NYC) ( BAOVE )Dangerous Approval Request (RTM) 1*40HQ     DCO_11227036    / LIBERTY</t>
  </si>
  <si>
    <t>Hello,_x000D_
_x000D_
_x000D_
_x000D_
Booking has been created in HARP under DCO_1122703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lAAA=</t>
  </si>
  <si>
    <t>Fw: MED5 - 2135452740 BELITA 0BECSE1MA(KOP - SKZ) ( RENBR )Dangerous Approval Request (LEV) 1*20GP  DCO_11227017   / BEX2</t>
  </si>
  <si>
    <t>Hello,_x000D_
_x000D_
_x000D_
_x000D_
Booking has been created in HARP under DCO_1122701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kAAA=</t>
  </si>
  <si>
    <t>Fw: *revision* NEU4 - 2135010290 CMA CGM MONTMARTRE 0FLCME1MA(RTM - PKG) ( RENBR )Dangerous Approval Request (LEV) 1*20GP /// DCO_11129890 /// FAL1</t>
  </si>
  <si>
    <t>Hello,_x000D_
_x000D_
_x000D_
Booking has been amended in HARP under DCO_11129890_x000D_
Note : weights amended &amp; UN - 3082 cancelled._x000D_
_x000D_
Thanks &amp; Regards,_x000D_
Hitesh Mahulkar_x000D_
_x000D_
 Executive -Mumbai DCO_x000D_
Direct line: +91 (22) 4935 5909_x000D_
VOIP: 8896 5909_x000D_
CMA CGM GBS India_x000D_
3rd Floor,</t>
  </si>
  <si>
    <t>AAMkADJlNjQxZDgyLTgxNDYtNDA4OC1iODAxLTZhY2ZjMDRlNzYwMQBGAAAAAAAyVyqPmYFfSJM2W4bOk1+6BwDicQtVi260RZGli0QcH1iEAAAArTu7AADiA9bqpkExTIvuWUsgz0xNAANsTghjAAA=</t>
  </si>
  <si>
    <t xml:space="preserve">Re: &lt;CANCEL&gt;[MED Loop 2] DG-CCKB(CMA CGM KIMBERLEY)/0MECKE1MA/ESBCN-HKHKG,(BK#:571200029497,App.:202208010839)-1 x 2SD   Ref-no: &lt;&lt;A3_VD85C9T7.CNT&gt;&gt; // DCO_11208509 / MEX </t>
  </si>
  <si>
    <t>Hello,_x000D_
_x000D_
Kindly ignore the below._x000D_
NOTE: Booking has been cancelled._x000D_
_x000D_
_x000D_
Best Regards,_x000D_
Mayur Gharat_x000D_
_x000D_
Executive – Mumbai DCO_x000D_
Direct line: +91 (22) 4095 5633_x000D_
VoIP: 8896 5633_x000D_
CMA CGM GBS India_x000D_
3rd Floor, , D-3, Kalpataru Prime, Road No. 16,_x000D_
Wagle</t>
  </si>
  <si>
    <t>AAMkADJlNjQxZDgyLTgxNDYtNDA4OC1iODAxLTZhY2ZjMDRlNzYwMQBGAAAAAAAyVyqPmYFfSJM2W4bOk1+6BwDicQtVi260RZGli0QcH1iEAAAArTu7AADiA9bqpkExTIvuWUsgz0xNAANsTghiAAA=</t>
  </si>
  <si>
    <t xml:space="preserve">Fw: &lt;CANCEL&gt;[MED Loop 2] DG-CCKB(CMA CGM KIMBERLEY)/0MECKE1MA/ESBCN-HKHKG,(BK#:571200029497,App.:202208010839)-1 x 2SD   Ref-no: &lt;&lt;A3_VD85C9T7.CNT&gt;&gt; // DCO_11208509 / MEX </t>
  </si>
  <si>
    <t>Hello,_x000D_
_x000D_
Kindly ignore below._x000D_
_x000D_
_x000D_
Best Regards,_x000D_
Mayur Gharat_x000D_
_x000D_
Executive – Mumbai DCO_x000D_
Direct line: +91 (22) 4095 5633_x000D_
VoIP: 8896 5633_x000D_
CMA CGM GBS India_x000D_
3rd Floor, , D-3, Kalpataru Prime, Road No. 16,_x000D_
Wagle Industrial Estate, Thane – 400604_x000D_
Bus</t>
  </si>
  <si>
    <t>AAMkADJlNjQxZDgyLTgxNDYtNDA4OC1iODAxLTZhY2ZjMDRlNzYwMQBGAAAAAAAyVyqPmYFfSJM2W4bOk1+6BwDicQtVi260RZGli0QcH1iEAAAArTu7AADiA9bqpkExTIvuWUsgz0xNAANsTghhAAA=</t>
  </si>
  <si>
    <t>Hello,_x000D_
_x000D_
Booking has been created in HARP under DCO_1120850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sTghgAAA=</t>
  </si>
  <si>
    <t xml:space="preserve">Re: &lt;CANCEL&gt;[MED Loop 2] DG-CCKB(CMA CGM KIMBERLEY)/0MECKE1MA/ESBCN-HKHKG,(BK#:571200031122,App.:202208040804)-1 x 4SH   Ref-no: &lt;&lt;A5_VD85C9TG.CNT&gt;&gt;// DCO_11223122///MEX </t>
  </si>
  <si>
    <t>Hello,_x000D_
_x000D_
Booking has been cancelled._x000D_
CMA CGM GROUP | A leading worldwide shipping and logistics Group_x000D_
We are a leading worldwide shipping group present in more than 160 countries. Thanks to our agile organization and unrivalled expertise, we are stee</t>
  </si>
  <si>
    <t>AAMkADJlNjQxZDgyLTgxNDYtNDA4OC1iODAxLTZhY2ZjMDRlNzYwMQBGAAAAAAAyVyqPmYFfSJM2W4bOk1+6BwDicQtVi260RZGli0QcH1iEAAAArTu7AADiA9bqpkExTIvuWUsgz0xNAANsTghfAAA=</t>
  </si>
  <si>
    <t>Fw: AMENDED&gt;&gt;&gt;Hazardous Request: 30149647; ALEXIS; 2205136S; ESVLC-DOCAU // DCO_11199272 // MEDCARI1</t>
  </si>
  <si>
    <t>Hello,_x000D_
_x000D_
_x000D_
Booking has been amended in HARP under DCO_11199272_x000D_
Note : Flashpoint change for item 2_x000D_
_x000D_
Thanks &amp; Regards,_x000D_
Hitesh Mahulkar_x000D_
_x000D_
 Executive -Mumbai DCO_x000D_
Direct line: +91 (22) 4935 5909_x000D_
VOIP: 8896 5909_x000D_
CMA CGM GBS India_x000D_
3rd Floor, D-3, Kalp</t>
  </si>
  <si>
    <t>AAMkADJlNjQxZDgyLTgxNDYtNDA4OC1iODAxLTZhY2ZjMDRlNzYwMQBGAAAAAAAyVyqPmYFfSJM2W4bOk1+6BwDicQtVi260RZGli0QcH1iEAAAArTu7AADiA9bqpkExTIvuWUsgz0xNAANsTgheAAA=</t>
  </si>
  <si>
    <t>Fw: NEU4 - 2704243391 CMA CGM TROCADERO 0FLCKE1MA(HAM - PUS) ( CHENCI11 )Dangerous Approval Request (BRE) 1*40HQ/DCO_11226432/fal1</t>
  </si>
  <si>
    <t>Hello,_x000D_
_x000D_
_x000D_
_x000D_
_x000D_
Booking has been created in HARP under_x000D_
DCO_1122643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dAAA=</t>
  </si>
  <si>
    <t>Re: &lt;CANCEL&gt;[TAT3] DG-CMLM(CMA CGM LAMARTINE)/0VBC9W1MA/FRLHV-USHUS,(BK#:540200119763,App.:202208050462)-1 x 2TK   Ref-no: &lt;&lt;A6_VD85D123.CNT&gt;&gt;</t>
  </si>
  <si>
    <t>Hello partner,_x000D_
_x000D_
_x000D_
Booking cancelled as per the mail below._x000D_
_x000D_
_x000D_
Hitesh Mahulkar_x000D_
Executive – Mumbai DCO_x000D_
Direct line: +91 (22) 4935 5633_x000D_
VoIP: 8896 5633_x000D_
CMA CGM GBS India_x000D_
Address - 3rd Floor, D-3, Kalpataru Prime,_x000D_
Road No. 16, Wagle Industrial Estat</t>
  </si>
  <si>
    <t>AAMkADJlNjQxZDgyLTgxNDYtNDA4OC1iODAxLTZhY2ZjMDRlNzYwMQBGAAAAAAAyVyqPmYFfSJM2W4bOk1+6BwDicQtVi260RZGli0QcH1iEAAAArTu7AADiA9bqpkExTIvuWUsgz0xNAANsTghcAAA=</t>
  </si>
  <si>
    <t>Fw: kind reminder:  DG REQUEST: KOI / 0PE4AE1MA / IO3 / 286930 / 27388153 / ANR0123/IO3 / BEANR to AEJEA // HAZ_11185341 // EPIC</t>
  </si>
  <si>
    <t>Hello,_x000D_
_x000D_
_x000D_
Booking has been amended in HARP under HAZ_11185341_x000D_
Note : UN - 1993 flashpoint change._x000D_
_x000D_
Thanks &amp; Regards,_x000D_
Hitesh Mahulkar_x000D_
_x000D_
 Executive -Mumbai DCO_x000D_
Direct line: +91 (22) 4935 5909_x000D_
VOIP: 8896 5909_x000D_
CMA CGM GBS India_x000D_
3rd Floor, D-3, Kalp</t>
  </si>
  <si>
    <t>AAMkADJlNjQxZDgyLTgxNDYtNDA4OC1iODAxLTZhY2ZjMDRlNzYwMQBGAAAAAAAyVyqPmYFfSJM2W4bOk1+6BwDicQtVi260RZGli0QcH1iEAAAArTu7AADiA9bqpkExTIvuWUsgz0xNAANsTghbAAA=</t>
  </si>
  <si>
    <t>Fw: NEU5 - 2704812420 CMA CGM VASCO DE GAMA 0FMAKE1MA(STN - SHA) ( RENBR )Dangerous Approval Request (LEV) 1*40GP   DCO_11226671  // FAL3</t>
  </si>
  <si>
    <t>Hello,_x000D_
_x000D_
_x000D_
_x000D_
Booking has been created in HARP under DCO_1122667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aAAA=</t>
  </si>
  <si>
    <t>Fw: NEU5 - 2704814210 APL TEMASEK 0FMASE1MA(STN - SHA) ( RENBR )Dangerous Approval Request (LEV) 1*20GP   DCO_11226624   / FAL3</t>
  </si>
  <si>
    <t>Hello,_x000D_
_x000D_
_x000D_
_x000D_
Booking has been created in HARP under DCO_1122662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ZAAA=</t>
  </si>
  <si>
    <t xml:space="preserve">Fw: &lt;&lt;TO:CMA&gt;&gt; ONE_Application   DG - [IO2] LOTUS A 0010E / DEBRV / INNSA, HAMC89699500 DCO_11223383   epic </t>
  </si>
  <si>
    <t>Hello,_x000D_
_x000D_
Booking has been created in HARP under  DCO_1122338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sTghYAAA=</t>
  </si>
  <si>
    <t>Fw: NEU5 - 2704820690 APL TEMASEK 0FMASE1MA(STN - NIN) ( RENBR )Dangerous Approval Request (LEV) 3*40HQ   DCO_11226546/56-57    / FAL3</t>
  </si>
  <si>
    <t xml:space="preserve">Hello,_x000D_
_x000D_
_x000D_
_x000D_
Booking has been created in HARP under DCO_11226546/56-57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sTghXAAA=</t>
  </si>
  <si>
    <t>Fw: *late revision* IP1 - 2134713600 KOI 0PE4AE1MA(ANR - JEB) ( RENBR )Dangerous Approval Request (LEV) 1*20GP ///DCO_11144656  /// EPIC</t>
  </si>
  <si>
    <t>Hello,_x000D_
_x000D_
_x000D_
Booking has been amended in HARP under DCO_11144656_x000D_
Note : Item 1,2,5 &amp; 6 cancelled_x000D_
_x000D_
Thanks &amp; Regards,_x000D_
Hitesh Mahulkar_x000D_
_x000D_
 Executive -Mumbai DCO_x000D_
Direct line: +91 (22) 4935 5909_x000D_
VOIP: 8896 5909_x000D_
CMA CGM GBS India_x000D_
3rd Floor, D-3, Kalpatar</t>
  </si>
  <si>
    <t>AAMkADJlNjQxZDgyLTgxNDYtNDA4OC1iODAxLTZhY2ZjMDRlNzYwMQBGAAAAAAAyVyqPmYFfSJM2W4bOk1+6BwDicQtVi260RZGli0QcH1iEAAAArTu7AADiA9bqpkExTIvuWUsgz0xNAANsTghWAAA=</t>
  </si>
  <si>
    <t>Fw: urgent  scp   navire en  cloture  -  REFERENCE BOOKING : LHV2901617   REFERENCE CLIENT : 0000000000000000   -  PRISE EN CHARGE DES DANGEREUX</t>
  </si>
  <si>
    <t>Hello,_x000D_
_x000D_
Kindly advise what action required_x000D_
_x000D_
Stephen MONTEIRO_x000D_
Sr. Executive – Mumbai DCO_x000D_
CMA CGM GBS INDIA_x000D_
(ISO 9001 &amp; ISO 27001 Certified Organization)_x000D_
Direct line: +91 (22) 4935 5702/5633_x000D_
VOIP: 8896 5702/5633_x000D_
3rd Floor, D-3, Kalpataru Prime,_x000D_
R</t>
  </si>
  <si>
    <t>AAMkADJlNjQxZDgyLTgxNDYtNDA4OC1iODAxLTZhY2ZjMDRlNzYwMQBGAAAAAAAyVyqPmYFfSJM2W4bOk1+6BwDicQtVi260RZGli0QcH1iEAAAArTu7AADiA9bqpkExTIvuWUsgz0xNAANsTghVAAA=</t>
  </si>
  <si>
    <t>Fw: NEU4 - 2135649010 CMA CGM TROCADERO 0FLCKE1MA(HAM - PKG) ( CHENCI11 )Dangerous Approval Request (FRA) 1*20GP   DCO_11226527  / FAL</t>
  </si>
  <si>
    <t>Hello,_x000D_
_x000D_
_x000D_
_x000D_
Booking has been created in HARP under DCO_1122652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UAAA=</t>
  </si>
  <si>
    <t>Re: *Urgent Revision* NEU4 - 4053245820 CMA CGM CONCORDE 0FLCGE1MA(HAM - PKG) ( ZHOUKN )Dangerous Approval Request (FRA) 1*40HQ // DCO_11059636 // FAL1</t>
  </si>
  <si>
    <t>Hello partner,_x000D_
_x000D_
_x000D_
Kindly confirm do we need to add 2 new items. as per the attached information we have received request for 4 items._x000D_
so, confirm the total number items are 6 or 2_x000D_
_x000D_
_x000D_
Thanks &amp; Regards,_x000D_
Hitesh Mahulkar_x000D_
_x000D_
 Executive -Mumbai DCO_x000D_
Direc</t>
  </si>
  <si>
    <t>AAMkADJlNjQxZDgyLTgxNDYtNDA4OC1iODAxLTZhY2ZjMDRlNzYwMQBGAAAAAAAyVyqPmYFfSJM2W4bOk1+6BwDicQtVi260RZGli0QcH1iEAAAArTu7AADiA9bqpkExTIvuWUsgz0xNAANsTghTAAA=</t>
  </si>
  <si>
    <t>Fw: NEU5 - 2135567770 CMA CGM KERGUELEN 0FMAOE1MA(ANR - SHA) ( ZHOUKN )Dangerous Approval Request (ANR) 1*20GP   DCO_11226381   / FAL3</t>
  </si>
  <si>
    <t>Hello,_x000D_
_x000D_
_x000D_
_x000D_
Booking has been created in HARP under DCO_1122638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SAAA=</t>
  </si>
  <si>
    <t>Re: *revision* NEU4 - 2700956440 CMA CGM CONCORDE 0FLCGE1MA(HAM - PUS) ( WANGCH6 )Dangerous Approval Request (BRE) 2*40HQ</t>
  </si>
  <si>
    <t>Hello partner,_x000D_
_x000D_
_x000D_
Subject vessel is omitting the POL(BUSAN), please re-confirm the same._x000D_
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sTghRAAA=</t>
  </si>
  <si>
    <t>Fw: MED5 - 2135645200 BERNHARD SCHULTE 245E(TRS - SHA) ( CHANGEV )Dangerous Approval Request (FRA) 1*20GP    DCO_11226186   / BEX2</t>
  </si>
  <si>
    <t>Hello,_x000D_
_x000D_
_x000D_
_x000D_
Booking has been created in HARP under DCO_1122618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QAAA=</t>
  </si>
  <si>
    <t>Fw: NEU4 - 2704195950 CMA CGM JEAN MERMOZ 0FLCQE1MA(RTM - PKG) ( RENBR )Dangerous Approval Request (LEV) 6*40HQ   DCO_11182143-48//FAL1</t>
  </si>
  <si>
    <t>Hello,_x000D_
_x000D_
Booking has been amended in HARP under_x000D_
DCO_11182143-48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sTghPAAA=</t>
  </si>
  <si>
    <t>Fw:  NEU4 - 2135479240 CMA CGM JEAN MERMOZ 0FLCQE1MA(RTM - PUS) ( RENBR )Dangerous Approval Request (LEV) 1*20GP  DCO_11202277//FAL1</t>
  </si>
  <si>
    <t>Hello,_x000D_
_x000D_
Booking has been amended in HARP under_x000D_
DCO_1120227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sTghOAAA=</t>
  </si>
  <si>
    <t>Fw:  NEU4 - 2135169590 CMA CGM JEAN MERMOZ 0FLCQE1MA(RTM - PUS) ( RENBR )Dangerous Approval Request (LEV) 1*40HQ  DCO_11149896//FAL1</t>
  </si>
  <si>
    <t>Hello,_x000D_
_x000D_
Booking has been amended in HARP under_x000D_
DCO_1114989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sTghNAAA=</t>
  </si>
  <si>
    <t>Fw: TAT3 - 2704816030 CMA CGM NERVAL 0VBCFW1MA(RTM - NEW) ( CHANGEV )Dangerous Approval Request (ANR) 2*20TK  DCO_11226149/154//VICTORY</t>
  </si>
  <si>
    <t xml:space="preserve">Hello,_x000D_
_x000D_
Booking has been created in HARP under_x000D_
DCO_11226149/154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sTghMAAA=</t>
  </si>
  <si>
    <t>Fw: MED2 - 4053351940 CMA CGM GALAPAGOS 0MECME1MA(GOA - PKG) ( FENGED )Dangerous Approval Request (GOA) 1*40GP/DCO_11226060/MEX</t>
  </si>
  <si>
    <t>Hello,_x000D_
_x000D_
_x000D_
_x000D_
_x000D_
Booking has been created in HARP under_x000D_
_x000D_
DCO_11226060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LAAA=</t>
  </si>
  <si>
    <t>Fw: IEX - 2704896630 CMA CGM BUTTERFLY 2229(JED - MUN) ( SHIAL )Dangerous Approval Request (LEV) 1*20GP/DCO_11226018/INDAMEX</t>
  </si>
  <si>
    <t>Hello,_x000D_
_x000D_
_x000D_
_x000D_
_x000D_
Booking has been created in HARP under_x000D_
DCO_1122601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KAAA=</t>
  </si>
  <si>
    <t>Fw: NEU5 - 2704896630 APL MERLION 0FMAQE1MA(STN - JED) ( SHIAL )Dangerous Approval Request (LEV) 1*20GP/DCO_11226003/FAL3</t>
  </si>
  <si>
    <t>Hello,_x000D_
_x000D_
_x000D_
_x000D_
_x000D_
Booking has been created in HARP under_x000D_
_x000D_
DCO_11226003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JAAA=</t>
  </si>
  <si>
    <t>Fw: EPIC3 - 6341514290 CMA CGM JACQUES JOSEPH 0PE4GE1MA(ANR - KHL) ( schipri )Dangerous Approval Request (RTM) 1*20TK/DCO_11225940/EPIC</t>
  </si>
  <si>
    <t>Hello,_x000D_
_x000D_
_x000D_
_x000D_
_x000D_
Booking has been created in HARP under_x000D_
DCO_1122594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IAAA=</t>
  </si>
  <si>
    <t>Fw: NEU4 - 2135660250 CMA CGM MONTMARTRE 0FLCME1MA(RTM - PKG) ( ZHOUKN )Dangerous Approval Request (LEV) 1*20GP   DCO_11225908   / FAL</t>
  </si>
  <si>
    <t>Hello,_x000D_
_x000D_
_x000D_
Booking has been created in HARP under DCO_1122590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HAAA=</t>
  </si>
  <si>
    <t>Fw: NEU5 - 2704826230 APL MERLION 0FMAQE1MA(STN - JED) ( RENBR )Dangerous Approval Request (LEV) 4*40HQ    DCO_11225810/35-37   / FAL3</t>
  </si>
  <si>
    <t xml:space="preserve">Hello,_x000D_
_x000D_
_x000D_
_x000D_
Booking has been created in HARP under DCO_11225810/35-37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sTghGAAA=</t>
  </si>
  <si>
    <t>Fw: DG REQUEST n° 1 - STENA FORCASTER  09/08/22//DCO_11225804//SUDTN</t>
  </si>
  <si>
    <t>Hello Team,_x000D_
_x000D_
Booking has been created in HARP under DCO_11225804_x000D_
_x000D_
_x000D_
_x000D_
_x000D_
Kundan DALVI_x000D_
Specialist -Mumbai DCO_x000D_
Direct line: +91 (22) 4935 5702/5633_x000D_
VoIP: 8896 5702/5633_x000D_
CMA CGM GBS India_x000D_
3rd Floor, D-3, Kalpataru Prime, Road No. 16, Wagle Indu</t>
  </si>
  <si>
    <t>AAMkADJlNjQxZDgyLTgxNDYtNDA4OC1iODAxLTZhY2ZjMDRlNzYwMQBGAAAAAAAyVyqPmYFfSJM2W4bOk1+6BwDicQtVi260RZGli0QcH1iEAAAArTu7AADiA9bqpkExTIvuWUsgz0xNAANrfS1TAAA=</t>
  </si>
  <si>
    <t xml:space="preserve">Fw: NEU4 - 2704896990 CMA CGM MONTMARTRE 0FLCME1MA(HAM - PUS) ( CHENAN4 )Dangerous Approval Request (BRE) 1*40GP   DCO_11225654   /  FAL </t>
  </si>
  <si>
    <t>Hello,_x000D_
_x000D_
_x000D_
_x000D_
Booking has been created in HARP under DCO_1122565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sTghFAAA=</t>
  </si>
  <si>
    <t xml:space="preserve">Fw: TAT3 - 2704860140 APL MINNESOTA 0VBCDW1MA(ANR - CHS) ( CHANGEV )Dangerous Approval Request (BRE) 1*40HQ   DCO_11225519  / VICTORY </t>
  </si>
  <si>
    <t>Hello,_x000D_
_x000D_
_x000D_
_x000D_
Booking has been created in HARP under DCO_1122551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EAAA=</t>
  </si>
  <si>
    <t xml:space="preserve">Fw: IP1 - 2135592560 CMA CGM JACQUES JOSEPH 0PE4GE1MA(ANR - NHV) ( CHENMA13 )Dangerous Approval Request (FRA) 1*20GP   DCO_11225386   / EPIC </t>
  </si>
  <si>
    <t>Hello,_x000D_
_x000D_
_x000D_
_x000D_
Booking has been created in HARP under DCO_1122538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DAAA=</t>
  </si>
  <si>
    <t>Fw: WM3 - 4053358870 BALTIC BRIDGE 0MXCME1MA(GOA - AQJ) ( FENGED )Dangerous Approval Request (GOA) 1*20GP   DCO_11225336    / MEDEX</t>
  </si>
  <si>
    <t>Hello,_x000D_
_x000D_
_x000D_
_x000D_
Booking has been created in HARP under DCO_11225336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CAAA=</t>
  </si>
  <si>
    <t>Fw: *transfer* TAT2 - 2134099690 CMA CGM TOSCA 0LBC1W1MA(STN - NYC) ( WANGCH6 )Dangerous Approval Request (LEV) 1*40GP//DCO_11006046//LIBERTY</t>
  </si>
  <si>
    <t>Hello,_x000D_
_x000D_
Booking has been amended in HARP under_x000D_
DCO_1100604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sTghBAAA=</t>
  </si>
  <si>
    <t xml:space="preserve">Fw: &lt;&lt;TO:CMA&gt;&gt; ONE_Application   DG - [IO2] APL NEW YORK 0039W / INNSA / BEANR, HYDC02555800   DCO_11225277   / EPIC </t>
  </si>
  <si>
    <t>Hello,_x000D_
_x000D_
_x000D_
_x000D_
Booking has been created in HARP under DCO_1122527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hAAAA=</t>
  </si>
  <si>
    <t xml:space="preserve">Fw: &lt;&lt;TO:CMA&gt;&gt; ONE_Application   DG - [IO2] APL NEW YORK 0039W / INNSA / BEANR, HYDC02553600    DCO_11225205   / EPIC </t>
  </si>
  <si>
    <t>Hello,_x000D_
_x000D_
_x000D_
_x000D_
Booking has been created in HARP under DCO_11225205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sTgg/AAA=</t>
  </si>
  <si>
    <t>Fw: NEU4 - 2704826930 CMA CGM JACQUES SAADE 0FLCOE1MA(RTM - PKG) ( RENBR )Dangerous Approval Request (LEV) 50*40HQ   DCO_11224672/683-688/690-732//FAL1</t>
  </si>
  <si>
    <t>Hello,_x000D_
_x000D_
Booking has been created in HARP under_x000D_
DCO_11224672/683-688/690-732_x000D_
_x000D_
Thanks &amp; Regards,_x000D_
_x000D_
Jay Gunde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sTgg+AAA=</t>
  </si>
  <si>
    <t>Fw: NEU4 - 2704826920 CMA CGM SORBONNE 0FLCSE1MA(RTM - PKG) ( RENBR )Dangerous Approval Request (LEV) 50*40HQ  DCO_11224802/815-863//FAL1</t>
  </si>
  <si>
    <t>Hello,_x000D_
_x000D_
Booking has been created in HARP under_x000D_
DCO_11224802/815-863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sTgg9AAA=</t>
  </si>
  <si>
    <t>Fw: AEU6 - 6340999350 APL TEMASEK 0FMASE1MA(ANR - SHA) Dangerous Approval Request (RTM) 1*20TK // DCO_11223650 // FAL3</t>
  </si>
  <si>
    <t>Hello,_x000D_
_x000D_
Booking has been created in HARP under DCO_1122365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vAAA=</t>
  </si>
  <si>
    <t>Fw: REVISION: IP1 - 2134746430 KOI 0PE4AE1MA(ANR - NHV) ( SHIAL )Reefer Dangerous Approval Request (FRA) 1*40RQ // DCO_11166075 // EPIC</t>
  </si>
  <si>
    <t>Hello,_x000D_
_x000D_
Booking has been amended in HARP under DCO_11166075_x000D_
1 ITEM ADDED_x000D_
Kindly advise if all ok,_x000D_
_x000D_
_x000D_
Thanks &amp; Regards,_x000D_
VINAY TAK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rfNpuAAA=</t>
  </si>
  <si>
    <t>Re: EAG - 6332766210 APL MINNESOTA 0VBBZW1MA(BRV - VER) ( reinhan )Dangerous Approval Request (BRE) 1*40HQ // DCO_11223476 // VICTORY</t>
  </si>
  <si>
    <t>DE-EMOC.DGdesk-CSLE; DE-Bre.Ame.Booking-CSLG</t>
  </si>
  <si>
    <t>Hello Partner,_x000D_
_x000D_
Kindly Provide Technical / Chemical Name for the Sequence 8th_x000D_
_x000D_
Thanks &amp; Regards,_x000D_
_x000D_
VINAY TAK_x000D_
Executive - Mumbai DCO_x000D_
Direct line: +91 (22) 4935 5909_x000D_
VOIP: 8896 5909_x000D_
3rd Floor, D-3, Kalpataru Prime,_x000D_
Road No. 16, Wagle Industrial Es</t>
  </si>
  <si>
    <t>AAMkADJlNjQxZDgyLTgxNDYtNDA4OC1iODAxLTZhY2ZjMDRlNzYwMQBGAAAAAAAyVyqPmYFfSJM2W4bOk1+6BwDicQtVi260RZGli0QcH1iEAAAArTu7AADiA9bqpkExTIvuWUsgz0xNAANrfNptAAA=</t>
  </si>
  <si>
    <t>Fw: transfer: EWX - 2135596060 CMA CGM ARKANSAS 0WCCXS1MA(HAM - SAO) ( SHIAL )Dangerous Approval Request (HAM) 1*40GP // DCO_11223461 // WCC</t>
  </si>
  <si>
    <t>Hello,_x000D_
_x000D_
Booking has been created in HARP under DCO_112234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rAAA=</t>
  </si>
  <si>
    <t>Re: cancellation!!! - AEU2 - 6340909240 CMA CGM TROCADERO 0FLCKE1MA(RTM - SHA) ( moldoca )Dangerous Approval Request (HAM) 1*20GP \\ DCO_11190611 \\ FAL1</t>
  </si>
  <si>
    <t xml:space="preserve">Hello,_x000D_
_x000D_
Booking has been Cancelled_x000D_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t>
  </si>
  <si>
    <t>AAMkADJlNjQxZDgyLTgxNDYtNDA4OC1iODAxLTZhY2ZjMDRlNzYwMQBGAAAAAAAyVyqPmYFfSJM2W4bOk1+6BwDicQtVi260RZGli0QcH1iEAAAArTu7AADiA9bqpkExTIvuWUsgz0xNAANrfNpqAAA=</t>
  </si>
  <si>
    <t>[NEUR Loop 5] DG-APVD(APL VANDA)/0FMAEE1MA/FRLHV-CNNBO,(BK#:540200162171,App.:202208050001)-3 x 2TK   Ref-no: &lt;&lt;A6_VD846H6H.CNT&gt;&gt;/DCO_11223453/454/455///FAL3</t>
  </si>
  <si>
    <t>Hello,_x000D_
_x000D_
Booking has been created under DCO_11223453/454/455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fNppAAA=</t>
  </si>
  <si>
    <t>Fw: EDI request 291812313/HAZ_11222791///SIRIUS</t>
  </si>
  <si>
    <t>Hello,_x000D_
_x000D_
HAZ_11222791_x000D_
_x000D_
Booking is accepted_x000D_
_x000D_
Thanks &amp; Regards,_x000D_
VINAY TAK_x000D_
Executive - Mumbai DCO_x000D_
Direct line: +91 (22) 4935 5909_x000D_
VOIP: 8896 5909_x000D_
3rd Floor, D-3, Kalpataru Prime,_x000D_
Road No. 16, Wagle Industrial Estate,_x000D_
Thane – 400 604 India._x000D_
_____</t>
  </si>
  <si>
    <t>AAMkADJlNjQxZDgyLTgxNDYtNDA4OC1iODAxLTZhY2ZjMDRlNzYwMQBGAAAAAAAyVyqPmYFfSJM2W4bOk1+6BwDicQtVi260RZGli0QcH1iEAAAArTu7AADiA9bqpkExTIvuWUsgz0xNAANrfNpoAAA=</t>
  </si>
  <si>
    <t>Fw: Hazardous Request: 30149844; CMA CGM SAMBHAR; 2202132S; FRLEH-MQFDF   DCO_11223084    NEFWI1</t>
  </si>
  <si>
    <t>Hello,_x000D_
_x000D_
Booking has been created in HARP DCO_11223084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rfNpnAAA=</t>
  </si>
  <si>
    <t>AMENDED&gt;&gt;&gt;Hazardous Request: 30149644; ALEXIS; 2205136S; ESVLC-DOCAU // DCO_11199249 // MEDCARI1</t>
  </si>
  <si>
    <t>Hello,_x000D_
_x000D_
_x000D_
_x000D_
Booking has been amended in HARP under DCO_11199249_x000D_
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JlNjQxZDgyLTgxNDYtNDA4OC1iODAxLTZhY2ZjMDRlNzYwMQBGAAAAAAAyVyqPmYFfSJM2W4bOk1+6BwDicQtVi260RZGli0QcH1iEAAAArTu7AADiA9bqpkExTIvuWUsgz0xNAANrfNpmAAA=</t>
  </si>
  <si>
    <t>Fw: *transfer*  NEU4 - 2704519210 CMA CGM JACQUES SAADE 0FLCOE1MA(LEH - PKG) ( LUAL3 )Dangerous Approval Request (LEH) 1*20GP/DCO_11222634///FAL1</t>
  </si>
  <si>
    <t>Hello,_x000D_
_x000D_
Booking has been created under DCO_11222634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rfNplAAA=</t>
  </si>
  <si>
    <t>Fw: *transfer* NEU4 - 2135172510 CMA CGM MONTMARTRE 0FLCME1MA(RTM - PKG) ( WANGCH6 )Dangerous Approval Request (LEV) 1*40HQ // DCO_11223399 // FAL1</t>
  </si>
  <si>
    <t>Hello,_x000D_
_x000D_
Booking has been created in HARP under DCO_1122339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kAAA=</t>
  </si>
  <si>
    <t xml:space="preserve">Re: *transfer* TAT2 - 2134099690 CMA CGM TOSCA 0LBC1W1MA(STN - NYC) ( WANGCH6 )Dangerous Approval Request (LEV) 1*40GP//DCO_11006046 </t>
  </si>
  <si>
    <t>Hello,_x000D_
_x000D_
Kindly advice revised vessel to transfer ?_x000D_
_x000D_
_x000D_
_x000D_
_x000D_
Saravana kumar NADAR_x000D_
Senior Executive - Mumbai DCO_x000D_
_x000D_
Direct line: +91 (22) 4935 5633_x000D_
VoIP: 8896 5633_x000D_
_x000D_
CMA CGM GBS India_x000D_
3rd Floor, D-3, Kalpataru Prime,_x000D_
Road No. 16, Wagle Industrial Est</t>
  </si>
  <si>
    <t>AAMkADJlNjQxZDgyLTgxNDYtNDA4OC1iODAxLTZhY2ZjMDRlNzYwMQBGAAAAAAAyVyqPmYFfSJM2W4bOk1+6BwDicQtVi260RZGli0QcH1iEAAAArTu7AADiA9bqpkExTIvuWUsgz0xNAANrfNpjAAA=</t>
  </si>
  <si>
    <t>Fw: Change Container type or size / CMMT(CMA CGM MONTMARTRE)/0FLCME1MA DG-560200395315(Rvs App. Code :202208040823)   Ref-no: &lt;&lt;A2_VD84665A.CNT&gt;&gt;/DCO_11223393///FAL1</t>
  </si>
  <si>
    <t>Hello,_x000D_
_x000D_
Booking has been created under DCO_1122339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piAAA=</t>
  </si>
  <si>
    <t>Fw: Hazardous Request: 30149473; CMA-CGM ABU DHABI; 2219135S; FRLEH-PFPPT  DCO_11180440//RTWPAN</t>
  </si>
  <si>
    <t>Hello,_x000D_
_x000D_
Booking has been amended in HARP under DCO_11180440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rfNphAAA=</t>
  </si>
  <si>
    <t xml:space="preserve">Hello,_x000D_
_x000D_
Kindly reconfirm no. of items per container ?_x000D_
_x000D_
_x000D_
_x000D_
_x000D_
Saravana kumar NADAR_x000D_
Senior Executive - Mumbai DCO_x000D_
_x000D_
Direct line: +91 (22) 4935 5633_x000D_
VoIP: 8896 5633_x000D_
_x000D_
CMA CGM GBS India_x000D_
3rd Floor, D-3, Kalpataru Prime,_x000D_
Road No. 16, Wagle Industrial </t>
  </si>
  <si>
    <t>AAMkADJlNjQxZDgyLTgxNDYtNDA4OC1iODAxLTZhY2ZjMDRlNzYwMQBGAAAAAAAyVyqPmYFfSJM2W4bOk1+6BwDicQtVi260RZGli0QcH1iEAAAArTu7AADiA9bqpkExTIvuWUsgz0xNAANrfNpgAAA=</t>
  </si>
  <si>
    <t>Fw: &lt;&lt;TO:CMA&gt;&gt; ONE_Application   DG - [IO2] LOTUS A 0010E / DEBRV / INNSA, HAMC89699500 // DCO_11223383 // EPIC</t>
  </si>
  <si>
    <t>Hello,_x000D_
_x000D_
Booking has been created in HARP under DCO_1122338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fAAA=</t>
  </si>
  <si>
    <t>Fw: Hazardous Request: 30149855; MATHILDE SCHULTE; 2219136S; FRLEH-PFPPT/DCO_11223377///RTWPAN</t>
  </si>
  <si>
    <t>Hello,_x000D_
_x000D_
Booking has been created under DCO_1122337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peAAA=</t>
  </si>
  <si>
    <t>Fw: &lt;&lt;TO:CMA&gt;&gt; ONE_Application   DG - [IO2] LOTUS A 0010E / DEBRV / INNSA, HAMC89700900 // DCO_11223376 // EPIC</t>
  </si>
  <si>
    <t>Hello,_x000D_
_x000D_
Booking has been created in HARP under DCO_1122337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dAAA=</t>
  </si>
  <si>
    <t>Re: AEM3 - 6341609200 CMA CGM COLUMBIA 0BXD0E1MA(PIR - SHA) ( krasma )Dangerous Approval Request (ASH) 6*20TK//DCO_11222652/56-60/BEX</t>
  </si>
  <si>
    <t>DCO_11222652/56-60_x000D_
_________________________________x000D_
From: MUMDCO-SUPPORT.EUR &lt;ssc.dgsupport.eur@cma-cgm.com&gt;_x000D_
Sent: Thursday, August 4, 2022 23:31_x000D_
To: MUMDCO-VALIDEUR &lt;ssc.dgvalideur@cma-cgm.com&gt;_x000D_
Subject: Fw: AEM3 - 6341609200 CMA CGM COLUMBIA 0BXD0E1</t>
  </si>
  <si>
    <t>AAMkADJlNjQxZDgyLTgxNDYtNDA4OC1iODAxLTZhY2ZjMDRlNzYwMQBGAAAAAAAyVyqPmYFfSJM2W4bOk1+6BwDicQtVi260RZGli0QcH1iEAAAArTu7AADiA9bqpkExTIvuWUsgz0xNAANrfNpcAAA=</t>
  </si>
  <si>
    <t>Fw: AEM3 - 6341609200 CMA CGM COLUMBIA 0BXD0E1MA(PIR - SHA) ( krasma )Dangerous Approval Request (ASH) 6*20TK//DCO_11222652/56-60/BEX</t>
  </si>
  <si>
    <t>Hello,_x000D_
_x000D_
Booking has been already created under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rfNpbAAA=</t>
  </si>
  <si>
    <t>Fw: &lt;&lt;TO:CMA&gt;&gt; ONE_Application   DG - [IO2] CMA CGM JACQUES JOSEPH 0003E / DEBRV / INNSA, HAMC72207300 // DCO_11223371 // EPIC</t>
  </si>
  <si>
    <t>Hello,_x000D_
_x000D_
Booking has been created in HARP under DCO_1122337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aAAA=</t>
  </si>
  <si>
    <t>Hello,_x000D_
_x000D_
_x000D_
Booking has been created in HARP under DCO_11223340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rfNpZAAA=</t>
  </si>
  <si>
    <t>Fw: &lt;&lt;TO:CMA&gt;&gt; ONE_Application   DG - [IO2] CMA CGM JACQUES JOSEPH 0003E / DEBRV / INNSA, HAMC89703500 // DCO_11223361 // EPIC</t>
  </si>
  <si>
    <t>Hello,_x000D_
_x000D_
Booking has been created in HARP under DCO_112233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YAAA=</t>
  </si>
  <si>
    <t xml:space="preserve"> AMENDED&gt;&gt;&gt;Hazardous Request: 30149647; ALEXIS; 2205136S; ESVLC-DOCAU // DCO_11199272 // MEDCARI1</t>
  </si>
  <si>
    <t>Hello,_x000D_
_x000D_
_x000D_
_x000D_
_x000D_
Booking has been amended in HARP under DCO_11199272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rfNpXAAA=</t>
  </si>
  <si>
    <t>Fw: &lt;&lt;TO:CMA&gt;&gt; ONE_Application   DG - [IO2] APL NEW YORK 0039E / DEBRV / INNSA, HAMC89705700 // DCO_11223337 // EPIC</t>
  </si>
  <si>
    <t>Hello,_x000D_
_x000D_
Booking has been created in HARP under DCO_112233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WAAA=</t>
  </si>
  <si>
    <t>Fw: Hazardous Request: 30149856; CMA CGM FORT FLEUR D'ÉPEE; 2202134S; FRDKK-MQFDF \\ DCO_11223336 \\ NEFWI1</t>
  </si>
  <si>
    <t xml:space="preserve">Hello,_x000D_
_x000D_
_x000D_
_x000D_
Booking has been created under DCO_11223336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fNpVAAA=</t>
  </si>
  <si>
    <t>Fw: Hazardous Request: 30149853; SEATRADE BLUE; 2219138S; FRLEH-PFPPT//DCO_11223335///RTWPAN</t>
  </si>
  <si>
    <t>Hello,_x000D_
_x000D_
Booking has been created under DCO_1122333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pUAAA=</t>
  </si>
  <si>
    <t>Fw: EAG - 6337413980 APL MINNESOTA 0VBBZW1MA(BRV - VER) ( zieroni )Dangerous Approval Request (BRE) 1*40HQ // DCO_11223318 // VICTORY</t>
  </si>
  <si>
    <t>Hello,_x000D_
_x000D_
_x000D_
Booking has been created in HARP under DCO_11223318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rfNpTAAA=</t>
  </si>
  <si>
    <t>Fw: &lt;&lt;TO:CMA&gt;&gt; ONE_Application   DG - [IO2] APL NEW YORK 0039E / DEBRV / INNSA, HAMC89706800 // DCO_11223327 // EPIC</t>
  </si>
  <si>
    <t>Hello,_x000D_
_x000D_
Booking has been created in HARP under DCO_1122332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pSAAA=</t>
  </si>
  <si>
    <t>Fw: KIND REMINDER DG REQUEST: MERKUR FJORD / 2231S / WWA / 289705 / 11088664 / LIS0049/WWA / PTLIS to AOLAD \\ HAZ_11221028-31 \\ EURAF5</t>
  </si>
  <si>
    <t>Hello,_x000D_
_x000D_
_x000D_
_x000D_
Booking has been created under HAZ_11221028-31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fNpRAAA=</t>
  </si>
  <si>
    <t>Fw: Hazardous Request: 30149852; CMA CGM KOUROU; 2203133S; NLRTM-ANPHI/DCO_11223328///NEFGUI1</t>
  </si>
  <si>
    <t>Hello,_x000D_
_x000D_
Booking has been created under DCO_1122332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pQAAA=</t>
  </si>
  <si>
    <t>Fw: Hazardous Request: 30149850; CMA CGM KOUROU; 2203133S; GBLGP-ANPHI//DCO_11223320///NEFGUI1</t>
  </si>
  <si>
    <t>Hello,_x000D_
_x000D_
Booking has been created under DCO_112233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pPAAA=</t>
  </si>
  <si>
    <t>Fw: NEU4 - 2704824730 CMA CGM TROCADERO 0FLCKE1MA(RTM - PKG) ( BAOVE )Dangerous Approval Request (RTM) 1*40GP // DCO_11223243 // FAL1</t>
  </si>
  <si>
    <t>Hello,_x000D_
_x000D_
_x000D_
Booking has been created in HARP under DCO_11223243_x000D_
Note : ETD taken has 23 Aug_x000D_
_x000D_
Thanks &amp; Regards,_x000D_
Hitesh Mahulkar_x000D_
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rfNpOAAA=</t>
  </si>
  <si>
    <t xml:space="preserve">Fw: Transfer: TAT3 - 2703977760 APL MINNESOTA 0VBCDW1MA(BRV - HOU) ( SHIAL )Dangerous Approval Request (HAM) 1*20GP // DCO_11172815 // VICTORY </t>
  </si>
  <si>
    <t>Hello,_x000D_
_x000D_
Booking has been amended in HARP under DCO_11172815_x000D_
vessel rolled._x000D_
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fNpNAAA=</t>
  </si>
  <si>
    <t>Re: Hazardous Request: 30149848; CMA CGM SAMBHAR; 2202132S; FRLEH-GPPTP // DCO_11223273 // NEFWI1</t>
  </si>
  <si>
    <t>Hello Partner,_x000D_
Kindly reconfirm the PSN for class 2.1_x000D_
_x000D_
_x000D_
Best Regards,_x000D_
Mayur Gharat_x000D_
_x000D_
Executive – Mumbai DCO_x000D_
Direct line: +91 (22) 4095 5633_x000D_
VoIP: 8896 5633_x000D_
CMA CGM GBS India_x000D_
3rd Floor, , D-3, Kalpataru Prime, Road No. 16,_x000D_
Wagle Industrial Est</t>
  </si>
  <si>
    <t>AAMkADJlNjQxZDgyLTgxNDYtNDA4OC1iODAxLTZhY2ZjMDRlNzYwMQBGAAAAAAAyVyqPmYFfSJM2W4bOk1+6BwDicQtVi260RZGli0QcH1iEAAAArTu7AADiA9bqpkExTIvuWUsgz0xNAANrfNpMAAA=</t>
  </si>
  <si>
    <t>Fw: [MED Loop 2] DG-CCEG(CMA CGM EVERGLADE)/0MECQE1MA/ESBCN-THLCH,(BK#:571200031114,App.:202208040774)-1 x 2SD   Ref-no: &lt;&lt;A0_VD845W1C.CNT&gt;&gt;/DCO_11223253///MEX</t>
  </si>
  <si>
    <t>Hello,_x000D_
_x000D_
Booking has been created under DCO_1122325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pLAAA=</t>
  </si>
  <si>
    <t>Fw: *transfer* IP1 - 2701997620 LOTUS A 0PE4EE1MA(STN - NHV) ( WANGCH6 )Dangerous Approval Request (LEV) 1*20GP \\ DCO_11223249 \\ EPIC</t>
  </si>
  <si>
    <t>Hello,_x000D_
_x000D_
_x000D_
_x000D_
Booking has been created under DCO_1122324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pKAAA=</t>
  </si>
  <si>
    <t>Fw: Hazardous Request: 30149845; CMA CGM SAMBHAR; 2202132S; FRLEH-GPPTP // DCO_11223189 // NEFWI1</t>
  </si>
  <si>
    <t>Hello,_x000D_
_x000D_
Booking has been created in HARP under DCO_1122318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fNpJAAA=</t>
  </si>
  <si>
    <t>Fw: Hazardous Request: 30149854; SEATRADE BLUE; 2219138S; FRLEH-PFPPT \\ DCO_11223237 \\ RTWPAN</t>
  </si>
  <si>
    <t>Hello,_x000D_
_x000D_
_x000D_
_x000D_
Booking has been created under DCO_112232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pIAAA=</t>
  </si>
  <si>
    <t>Re: *P  CMA CGM DALILA DG eBkg 28420736 REJECTED   HAZ_11213415/18-21  / AMERIGO</t>
  </si>
  <si>
    <t>Hello,_x000D_
_x000D_
Fyi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siness website</t>
  </si>
  <si>
    <t>AAMkADJlNjQxZDgyLTgxNDYtNDA4OC1iODAxLTZhY2ZjMDRlNzYwMQBGAAAAAAAyVyqPmYFfSJM2W4bOk1+6BwDicQtVi260RZGli0QcH1iEAAAArTu7AADiA9bqpkExTIvuWUsgz0xNAANrfNpHAAA=</t>
  </si>
  <si>
    <t>Fw: REVISED &lt;&lt;TO:CMA&gt;&gt; ONE_Application   DG - [IO2] CMA CGM CENDRILLON 0008E / FRLEH / AEJEA, LEHC24211700 \\ DCO_11190187 \\ EPIC</t>
  </si>
  <si>
    <t>Hello,_x000D_
_x000D_
_x000D_
_x000D_
Booking has been created under DCO_1119018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pGAAA=</t>
  </si>
  <si>
    <t xml:space="preserve">REVISED ITEM ADDED &lt;&lt;TO:CMA&gt;&gt; ONE_Application   DG - [IO2] KOI 0009E / BEANR / INNSA, ANRC23982400  // DCO_11208190 // EPIC </t>
  </si>
  <si>
    <t>Hello,_x000D_
_x000D_
_x000D_
_x000D_
_x000D_
_x000D_
Booking has been created in HARP under DCO_1120819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rfNpFAAA=</t>
  </si>
  <si>
    <t>Fw: REVISED WTS &amp; PACKAGES &lt;&lt;TO:CMA&gt;&gt; ONE_Application   DG - [IO2] CMA CGM CENDRILLON 0008E / FRLEH / AEJEA, LEHC25605800 \\ DCO_11200243 \\ EPIC</t>
  </si>
  <si>
    <t>Hello,_x000D_
_x000D_
_x000D_
_x000D_
Kindly advise on the below as per the voyage the ETA is already passed for_x000D_
_x000D_
subject booking._x000D_
_x000D_
_x000D_
_x000D_
_x000D_
Regards,_x000D_
Nitin PANDEY_x000D_
Sr. Executive – Mumbai DCO_x000D_
CMA CGM GBS India_x000D_
3rd Floor, D-3, Kalpataru Prime,_x000D_
Road No. 16, Wagle Industrial Es</t>
  </si>
  <si>
    <t>AAMkADJlNjQxZDgyLTgxNDYtNDA4OC1iODAxLTZhY2ZjMDRlNzYwMQBGAAAAAAAyVyqPmYFfSJM2W4bOk1+6BwDicQtVi260RZGli0QcH1iEAAAArTu7AADiA9bqpkExTIvuWUsgz0xNAANrfNpEAAA=</t>
  </si>
  <si>
    <t>Re: REVISED WTS &amp; PACKAGES&lt;&lt;TO:CMA&gt;&gt; ONE_Application   DG - [IO2] CMA CGM CENDRILLON 0008E / FRLEH / AEJEA, LEHC27571500 \\ DCO_11134426/28/31 \\ EPIC</t>
  </si>
  <si>
    <t>Hello,_x000D_
_x000D_
_x000D_
_x000D_
Kindly reconfirm the ETA,ETD as per voyage it is already passed, also earlier we received_x000D_
_x000D_
request for 3 containers and as per below it shows only 2 containers._x000D_
_x000D_
_x000D_
_x000D_
_x000D_
Regards,_x000D_
Nitin PANDEY_x000D_
Sr. Executive – Mumbai DCO_x000D_
CMA CGM GBS India</t>
  </si>
  <si>
    <t>AAMkADJlNjQxZDgyLTgxNDYtNDA4OC1iODAxLTZhY2ZjMDRlNzYwMQBGAAAAAAAyVyqPmYFfSJM2W4bOk1+6BwDicQtVi260RZGli0QcH1iEAAAArTu7AADiA9bqpkExTIvuWUsgz0xNAANrfNpDAAA=</t>
  </si>
  <si>
    <t>Re: DG63253  (EGIA SERVICE)  NORTHERN VIGOUR 02233 S ////ESLINDDEL2019261 A/C FORTIO LOGISOLUTIONS PVT LTD . -1 x 20DV  ( INGHR/INMUN////KEMBA//)))) // DCO_11223180 // SWAX2</t>
  </si>
  <si>
    <t>cs.INDEL; Jayshree Takshi; dg; Pallavi Rawat; ARO-OPS.DCO</t>
  </si>
  <si>
    <t>Hello,_x000D_
_x000D_
_x000D_
_x000D_
_x000D_
_x000D_
Kindly reconfirm the flashpoint for all the item &amp; Kindly provide technical name item 3 &amp; 4 (UN 1993)_x000D_
_x000D_
_x000D_
_x000D_
_x000D_
Aakansha VAITY_x000D_
_x000D_
Executive - Mumbai DCO_x000D_
_x000D_
Direct line: +91 (22) 4935 5909_x000D_
_x000D_
VOIP: 8896 5909_x000D_
_x000D_
CMA CGM GBS India_x000D_
_x000D_
3rd Flo</t>
  </si>
  <si>
    <t>AAMkADJlNjQxZDgyLTgxNDYtNDA4OC1iODAxLTZhY2ZjMDRlNzYwMQBGAAAAAAAyVyqPmYFfSJM2W4bOk1+6BwDicQtVi260RZGli0QcH1iEAAAArTu7AADiA9bqpkExTIvuWUsgz0xNAANrfNpCAAA=</t>
  </si>
  <si>
    <t>Fw: &lt;&lt;TO:CMA&gt;&gt; ONE_Application   DG - [NEX] CMA CGM ALCAZAR 2134S / DEHAM / LBBEY, HAMC90751700 / DCO_11223182/92-93 / NCLEVANT</t>
  </si>
  <si>
    <t>Hello,_x000D_
_x000D_
_x000D_
Booking has been created in HARP under DCO_11223182/92-93_x000D_
_x000D_
_x000D_
Thanks &amp; Regards,_x000D_
Hitesh Mahulkar_x000D_
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rfNpBAAA=</t>
  </si>
  <si>
    <t>Fw: [TAT3] DG-CCMS(CMA CGM MUSSET)/0VBC3W1MA/DEBHV-MXVRC,(BK#:560200383147,App.:202208040786)-5 x 4SH   Ref-no: &lt;&lt;A0_VD845W1B.CNT&gt;&gt;//DCO_11223175/183-186///VICTORY</t>
  </si>
  <si>
    <t>Hello,_x000D_
_x000D_
Booking has been created under DCO_11223175/183-186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rfNpAAAA=</t>
  </si>
  <si>
    <t>Fw: EWX - 6340027690 CMA CGM OHIO 2232S(RTM - CTG) ( ugaldar )Dangerous Approval Request (VGO) 1*40HQ // DCO_11223151 // WCC</t>
  </si>
  <si>
    <t>Hello,_x000D_
_x000D_
Booking has been created in HARP under DCO_1122315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o/AAA=</t>
  </si>
  <si>
    <t>Fw: &lt;&lt;TO:CMA&gt;&gt; ONE_Application   DG - [IO2] KOI 0009E / FRLEH / AEJEA, LEHC21772900 \\ DCO_11223181 \\ EPIC</t>
  </si>
  <si>
    <t>Hello,_x000D_
_x000D_
_x000D_
_x000D_
Booking has been created under DCO_1122318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o+AAA=</t>
  </si>
  <si>
    <t>Fw: &lt;&lt;TO:CMA&gt;&gt; ONE_Application   DG - [IO2] LOTUS A 0010E / GBSOU / SAJED, LIVC34425800 \\ DCO_11223174 \\ EPIC</t>
  </si>
  <si>
    <t>Hello,_x000D_
_x000D_
_x000D_
_x000D_
Booking has been created under DCO_1122317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o9AAA=</t>
  </si>
  <si>
    <t>Fw: *revision*EM3 - 2703875800 CMA CGM CONGO 08MC8E1MA(DMY - JEB) ( RENBR )Dangerous Approval Request (ALY) 2*40HQ // DCO_11164503/05 // MEGEM</t>
  </si>
  <si>
    <t>Hello,_x000D_
_x000D_
_x000D_
Booking has been amended in HARP under DCO_11164503/05_x000D_
Note : 2 containers have been cancelled._x000D_
_x000D_
Thanks &amp; Regards,_x000D_
Hitesh Mahulkar_x000D_
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rfNo8AAA=</t>
  </si>
  <si>
    <t xml:space="preserve"> [TAT3] DG-CMLM(CMA CGM LAMARTINE)/0VBC9W1MA/BEANW-USHUS,(BK#:530200089026,App.:202208040723)-1 x 2SD   Ref-no: &lt;&lt;A6_VD84518O.CNT&gt;&gt; // DCO_11223159 // VICTORY</t>
  </si>
  <si>
    <t xml:space="preserve">Hello,_x000D_
_x000D_
_x000D_
_x000D_
_x000D_
_x000D_
Booking has been created in HARP under DCO_1122315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rfNo7AAA=</t>
  </si>
  <si>
    <t>Fw: Request for hazardous acceptance / BK 190259 Andante V003 etd Marseille 26/08/2022/DCO_11223152//TMX12</t>
  </si>
  <si>
    <t>Hello,_x000D_
_x000D_
Booking has been created under DCO_1122315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o6AAA=</t>
  </si>
  <si>
    <t>Re: *transfer*MED5 - 4053340960 CMA CGM LISA MARIE 0BED0E1MA(KOP - SHA) ( BAOVE )Dangerous Approval Request (BUD) 1*20GP</t>
  </si>
  <si>
    <t>Hello Partner ,_x000D_
_x000D_
_x000D_
Kindly note POD is not calling for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rfNo5AAA=</t>
  </si>
  <si>
    <t>Fw: REVISED WEIGHTS AND CONTAINER NUMBER UPDATED  &lt;&lt;TO:CMA&gt;&gt; ONE_Application   DG - [NEX] BUXCONTACT 0004S / BEANR / EGALY, HAMC71562600 // DCO_11057404/8-12 // NCLEVANT</t>
  </si>
  <si>
    <t>Hello,_x000D_
_x000D_
Booking has been amended in HARP under DCO_11057404/8-12_x000D_
Gross Weights changes done for all 6 items_x000D_
Container number is updated_x000D_
Kindly advise if all ok,_x000D_
_x000D_
_x000D_
Thanks &amp; Regards,_x000D_
VINAY TAK_x000D_
Executive - Mumbai DCO_x000D_
Direct line: +91 (22) 4935 590</t>
  </si>
  <si>
    <t>AAMkADJlNjQxZDgyLTgxNDYtNDA4OC1iODAxLTZhY2ZjMDRlNzYwMQBGAAAAAAAyVyqPmYFfSJM2W4bOk1+6BwDicQtVi260RZGli0QcH1iEAAAArTu7AADiA9bqpkExTIvuWUsgz0xNAANrfNo4AAA=</t>
  </si>
  <si>
    <t xml:space="preserve">[TAT2] DG-CETO(CMA CGM TOSCA)/0LBC1W1MA/DEBHV-USNYC,(BK#:560200391531,App.:202208040720)-1 x 2SD   Ref-no: &lt;&lt;A4_VD845192.CNT&gt;&gt;//  DCO_11223120// LIBERTY </t>
  </si>
  <si>
    <t>Hello,_x000D_
_x000D_
_x000D_
_x000D_
_x000D_
_x000D_
Booking has been created in HARP under DCO_11223120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rfNo3AAA=</t>
  </si>
  <si>
    <t>Fw: [MED Loop 2] DG-CCKB(CMA CGM KIMBERLEY)/0MECKE1MA/ESBCN-HKHKG,(BK#:571200031122,App.:202208040804)-1 x 4SH   Ref-no: &lt;&lt;A7_VD845W14.CNT&gt;&gt;/DCO_11223122///MEX</t>
  </si>
  <si>
    <t>Hello,_x000D_
_x000D_
Booking has been created under DCO_112231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fNo2AAA=</t>
  </si>
  <si>
    <t xml:space="preserve"> [NEUR Loop 5] DG-CMVG(CMA CGM VASCO DE GAMA)/0FMAKE1MA/FRLHV-CNSHG,(BK#:540200164131,App.:202208040734)-1 x 2SD   Ref-no: &lt;&lt;A4_VD84518U.CNT&gt;&gt; // DCO_11223087 // FAL3</t>
  </si>
  <si>
    <t xml:space="preserve">Hello,_x000D_
_x000D_
_x000D_
_x000D_
_x000D_
_x000D_
Booking has been created in HARP under DCO_1122308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rfNo1AAA=</t>
  </si>
  <si>
    <t>Fw: [NEUR Loop 4] DG-CTCO(CMA CGM TROCADERO)/0FLCKE1MA/NLRDM-MYPKL,(BK#:560200347809,App.:202208040747)-1 x 2SD   Ref-no: &lt;&lt;A7_VD845GM8.CNT&gt;&gt; // DCO_11223092 // FAL1</t>
  </si>
  <si>
    <t>Hello,_x000D_
_x000D_
Booking has been created in HARP under DCO_1122309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o0AAA=</t>
  </si>
  <si>
    <t xml:space="preserve">Fw: AEU6 - 6341517370 APL VANDA 0FMAEE1MA(ANR - NGB) ( vandefr )Dangerous Approval Request (ANR) 1*40HQ DCO_11223104  FAL3 </t>
  </si>
  <si>
    <t>Hello,_x000D_
_x000D_
Booking has been created in HARP under  DCO_1122310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zAAA=</t>
  </si>
  <si>
    <t>Fw: AEU6 - 6341513190 APL VANDA 0FMAEE1MA(ANR - NGB) ( vandefr )Dangerous Approval Request (ANR) 1*40HQ DCO_11223081  FAL3</t>
  </si>
  <si>
    <t>Hello,_x000D_
_x000D_
Booking has been created in HARP under  DCO_1122308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yAAA=</t>
  </si>
  <si>
    <t>&lt;&lt;TO:CMA&gt;&gt; ONE_Application   DG - [AL6] CMA CGM LA TRAVIATA 0009W / ESBCN / USORF, BCNC12282500 // DCO_11223079-80 // AMERIGO</t>
  </si>
  <si>
    <t>Hello,_x000D_
_x000D_
_x000D_
_x000D_
_x000D_
_x000D_
Booking has been created in HARP under DCO_11223079-80_x000D_
_x000D_
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rfNoxAAA=</t>
  </si>
  <si>
    <t>Fw: [MED Loop 2] DG-CCGP(CMA CGM GALAPAGOS)/0MECME1MA/ESBCN-CNNBO,(BK#:571200030983,App.:202208040543)-1 x 2TK   Ref-no: &lt;&lt;A2_VD843QGF.CNT&gt;&gt; // DCO_11222098 // MEX</t>
  </si>
  <si>
    <t>Hello,_x000D_
_x000D_
Booking has been created in HARP under DCO_1122209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fNowAAA=</t>
  </si>
  <si>
    <t>Fw: AEU2 - 6341484010 CMA CGM JEAN MERMOZ 0FLCQE1MA(RTM - PKG) ( herzmen )Dangerous Approval Request (DUS) 2*20GP \\ DCO_11223075/78 \\ FAL1</t>
  </si>
  <si>
    <t>Hello,_x000D_
_x000D_
_x000D_
_x000D_
Booking has been created under DCO_11223075/78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fNovAAA=</t>
  </si>
  <si>
    <t xml:space="preserve">Fw: AEU6 - 6341508330 CMA CGM VASCO DE GAMA 0FMAKE1MA(LEH - SHA) ( alioujo )Dangerous Approval Request (LEH) 1*20GP DCO_11223065  FAL3 </t>
  </si>
  <si>
    <t>Hello,_x000D_
_x000D_
Booking has been created in HARP under  DCO_1122306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uAAA=</t>
  </si>
  <si>
    <t>Re: ADRIMED * CMA CGM BEIRA // DCO_11217585 // ADRIMED</t>
  </si>
  <si>
    <t>Hello Partner,_x000D_
Kindly provide proper Dg application with details._x000D_
_x000D_
Best Regards,_x000D_
Mayur Gharat_x000D_
_x000D_
Executive – Mumbai DCO_x000D_
Direct line: +91 (22) 4095 5633_x000D_
VoIP: 8896 5633_x000D_
CMA CGM GBS India_x000D_
3rd Floor, , D-3, Kalpataru Prime, Road No. 16,_x000D_
Wagle Indu</t>
  </si>
  <si>
    <t>AAMkADJlNjQxZDgyLTgxNDYtNDA4OC1iODAxLTZhY2ZjMDRlNzYwMQBGAAAAAAAyVyqPmYFfSJM2W4bOk1+6BwDicQtVi260RZGli0QcH1iEAAAArTu7AADiA9bqpkExTIvuWUsgz0xNAANrfNotAAA=</t>
  </si>
  <si>
    <t>Fw: UPDATE!!! - AEU2 - 6338420370 CMA CGM PALAIS ROYAL 0FLCEE1MA(RTM - PKG) ( moldoca )Dangerous Approval Request (HAM) 2*20GP \\ DCO_11084015-16 \\ FAL1</t>
  </si>
  <si>
    <t>Hello,_x000D_
_x000D_
_x000D_
_x000D_
Booking has been created under DCO_11084015-16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rfNosAAA=</t>
  </si>
  <si>
    <t xml:space="preserve">Fw: AEU6 - 6340792590 CMA CGM VASCO DE GAMA 0FMAKE1MA(ANR - SHA) ( dowelni )Dangerous Approval Request (BKG) 1*20GP DCO_11185605   FAL3 </t>
  </si>
  <si>
    <t>Hello,_x000D_
_x000D_
Booking has been created in HARP under  DCO_1118560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rAAA=</t>
  </si>
  <si>
    <t>Fw: DGA - CMA CGM LA TRAVIATA - 009W ( BARCELONA - SAVANNAH ) ( Ref : ESYMS22072700265 ) \\ DCO_11223055 \\ AMERIGO</t>
  </si>
  <si>
    <t>Hello,_x000D_
_x000D_
_x000D_
_x000D_
Booking has been created under DCO_112230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oqAAA=</t>
  </si>
  <si>
    <t xml:space="preserve">Fw: urgent : DG REQUEST: CMA CGM CENDRILLON / 0PE48E1MA / IO3 / 286926 / 95054359 / ANR0043/IO3 / BEANR to AEJEA   HAZ_11198788 EPIC  </t>
  </si>
  <si>
    <t>Hello,_x000D_
_x000D_
Booking has been created in HARP under  HAZ_111987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pAAA=</t>
  </si>
  <si>
    <t>Hello,_x000D_
_x000D_
_x000D_
_x000D_
Kindly advise is the below booking is cancelled or not ?_x000D_
_x000D_
_x000D_
_x000D_
_x000D_
Regards,_x000D_
Nitin PANDEY_x000D_
Sr. Executive – Mumbai DCO_x000D_
CMA CGM GBS India_x000D_
3rd Floor, D-3, Kalpataru Prime,_x000D_
Road No. 16, Wagle Industrial Estate,_x000D_
Thane – 400 604 India._x000D_
Busines</t>
  </si>
  <si>
    <t>AAMkADJlNjQxZDgyLTgxNDYtNDA4OC1iODAxLTZhY2ZjMDRlNzYwMQBGAAAAAAAyVyqPmYFfSJM2W4bOk1+6BwDicQtVi260RZGli0QcH1iEAAAArTu7AADiA9bqpkExTIvuWUsgz0xNAANrfNooAAA=</t>
  </si>
  <si>
    <t>Fw: *transfer* EM3 - 2135008740 CMA CGM CONGO 08MCME1MA(JED - DMN) ( RENBR )Dangerous Approval Request (LEV) 1*20GP // DCO_11223003 // MEGEM</t>
  </si>
  <si>
    <t>Hello,_x000D_
_x000D_
_x000D_
Booking has been created in HARP under DCO_11223003_x000D_
Note: ETA taken has 1 Oct_x000D_
_x000D_
Thanks &amp; Regards,_x000D_
Hitesh Mahulkar_x000D_
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NrfNonAAA=</t>
  </si>
  <si>
    <t xml:space="preserve">Fw: EPIC3 - 6337932680 KOI 0PE4AE1MA(LEH - JEA) ( mazema )Dangerous Approval Request (LEH) 1*40HQ DCO_11222974 EPIC </t>
  </si>
  <si>
    <t>Hello,_x000D_
_x000D_
Booking has been created in HARP under  DCO_1122297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mAAA=</t>
  </si>
  <si>
    <t xml:space="preserve">Fw: EPIC3 - 6341411070 CMA CGM JACQUES JOSEPH 0PE4GE1MA(ANR - NVA) ( winteje )Dangerous Approval Request (RTM) 1*20GP DCO_11222937   EPIC </t>
  </si>
  <si>
    <t>Hello,_x000D_
_x000D_
Booking has been created in HARP under  DCO_1122293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lAAA=</t>
  </si>
  <si>
    <t>Re: AEU2 - 6339128730 CMA CGM CONCORDE 0FLCGE1MA(HAM - PUS) ( seidlba )Dangerous Approval Request (PRG) 2*20GP</t>
  </si>
  <si>
    <t>DE-EMOC.DGdesk-CSLE; Lucia Zacharova; MUMDCO-VALIDEUR</t>
  </si>
  <si>
    <t>Hello,_x000D_
_x000D_
_x000D_
_x000D_
Kindly reconfirm the vessel/voyage for subject booking as not calling the POD._x000D_
_x000D_
_x000D_
_x000D_
_x000D_
Regards,_x000D_
Nitin PANDEY_x000D_
Sr. Executive – Mumbai DCO_x000D_
CMA CGM GBS India_x000D_
3rd Floor, D-3, Kalpataru Prime,_x000D_
Road No. 16, Wagle Industrial Estate,_x000D_
Thane – 4</t>
  </si>
  <si>
    <t>AAMkADJlNjQxZDgyLTgxNDYtNDA4OC1iODAxLTZhY2ZjMDRlNzYwMQBGAAAAAAAyVyqPmYFfSJM2W4bOk1+6BwDicQtVi260RZGli0QcH1iEAAAArTu7AADiA9bqpkExTIvuWUsgz0xNAANrfNokAAA=</t>
  </si>
  <si>
    <t>Re: EPIC3 - 6341514290 CMA CGM JACQUES JOSEPH 0PE4GE1MA(ANR - KHL) ( schipri )Dangerous Approval Request (RTM) 1*20TK</t>
  </si>
  <si>
    <t>DE-EMOC.DGdesk-CSLE; Booking Netherlands; MUMDCO-VALIDEUR</t>
  </si>
  <si>
    <t>Hello,_x000D_
_x000D_
Kindly provide DG application_x000D_
_x000D_
Stephen MONTEIRO_x000D_
Sr. Executive – Mumbai DCO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NrfNojAAA=</t>
  </si>
  <si>
    <t>Re: **RE-SENT ** RE: AEU2 - 6340119020 CMA CGM TROCADERO 0FLCKE1MA(HAM - PUS) ( naderas )Dangerous Approval Request (FRA) 1*40HQ \\ DCO_11222888 \\ FAL1</t>
  </si>
  <si>
    <t>DE-EMOC.DGdesk-CSLE; DE-Fra.Booking-CSLG; MUMDCO-VALIDEUR</t>
  </si>
  <si>
    <t>Hello,_x000D_
_x000D_
_x000D_
_x000D_
Kindly reconfirm the weights and packing details for all the items._x000D_
_x000D_
_x000D_
_x000D_
_x000D_
Regards,_x000D_
Nitin PANDEY_x000D_
Sr. Executive – Mumbai DCO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NrfNoiAAA=</t>
  </si>
  <si>
    <t xml:space="preserve">Fw: EPIC3 - 6340450801 LOTUS A 0PE4EE1MA(SOU - JEA) ( dowelni )Dangerous Approval Request (BKG) 1*40HQ DCO_11222912  EPIC </t>
  </si>
  <si>
    <t>Hello,_x000D_
_x000D_
Booking has been created in HARP under  DCO_1122291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hAAA=</t>
  </si>
  <si>
    <t xml:space="preserve">Fw: *revision* NEU5 - 2703252550 CMA CGM VASCO DE GAMA 0FMAKE1MA(STN - SHA) ( RENBR )Reefer Dangerous Approval Request (LEV) 1*40RQ DCO_11131060   FAL3 </t>
  </si>
  <si>
    <t>Hello,_x000D_
_x000D_
Booking has been created in HARP under  DCO_1113106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gAAA=</t>
  </si>
  <si>
    <t>Fw: &lt;&lt;TO:CMA&gt;&gt; ONE_Application   DG - [NEX] BUXCONTACT 0005S / BEANR / TRMER, HAMC90632500 DCO_11222853  NCLEVANT</t>
  </si>
  <si>
    <t>Hello,_x000D_
_x000D_
Booking has been created in HARP under  DCO_1122285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fAAA=</t>
  </si>
  <si>
    <t xml:space="preserve">Fw: [MED Loop 2] DG-CMIG(CMA CGM INTEGRITY)/0MEC6E1MA/ESBCN-CNQND,(BK#:571200021682,App.:202208040679)-1 x 2SD   Ref-no: &lt;&lt;A2_VD844CY1.CNT&gt;&gt; DCO_11222811  MEX </t>
  </si>
  <si>
    <t>Hello,_x000D_
_x000D_
Booking has been created in HARP under_x000D_
DCO_11222811_x000D_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rfNoeAAA=</t>
  </si>
  <si>
    <t xml:space="preserve">Fw: URGENT: DG REQUEST: KOI / 0PE4AE1MA / IO3 / 286930 / 26128951 / RTM0040/IO3 / NLRTM to INNSA </t>
  </si>
  <si>
    <t>Hello,_x000D_
_x000D_
showing HARP insert freez in LARA_x000D_
_x000D_
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rfNodAAA=</t>
  </si>
  <si>
    <t>Fw: WM3 - 2135535890 APL ANTWERP 0MXCOE1MA(JED - JEB) ( RENBR )Dangerous Approval Request (LEV) 1*40GP/DCO_11212894/medex</t>
  </si>
  <si>
    <t>Hello,_x000D_
_x000D_
_x000D_
_x000D_
_x000D_
Booking has been amended in HARP under_x000D_
DCO_11212894_x000D_
as per the latest mail_x000D_
_x000D_
Vijay Valmiki.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rfNocAAA=</t>
  </si>
  <si>
    <t>Fw: DGA - CMA CGM JACQUES JUNIOR - 0AACTW1MA ( SHANGHAI - BUENOS AIRES ) ( Ref : CNHMS22080400148 )   DCO_11222723  SEAS</t>
  </si>
  <si>
    <t>Hello,_x000D_
_x000D_
_x000D_
_x000D_
Booking has been created in HARP under DCO_1122272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obAAA=</t>
  </si>
  <si>
    <t>Fw: Hazardous Request: 30149841; CMA-CGM ABU DHABI; 2219135S; FRLEH-PFPPT \\ DCO_11222722 \\ RTWPAN</t>
  </si>
  <si>
    <t xml:space="preserve">Hello,_x000D_
_x000D_
_x000D_
_x000D_
Booking has been created under DCO_11222722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fNoaAAA=</t>
  </si>
  <si>
    <t>Fw: TAT3 - 2704751130 APL NEW JERSEY 0VBC7W1MA(ANR - CHS) ( CHANGEV )Dangerous Approval Request (ANR) 1*20GP // DCO_11222715 // VICTORY</t>
  </si>
  <si>
    <t>Hello,_x000D_
_x000D_
_x000D_
Booking has been created in HARP under DCO_11222715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rfNoZAAA=</t>
  </si>
  <si>
    <t>Fw: MED3 - 2135659290 CMA CGM JEAN GABRIEL 0BXCSE1MA(PIR - SHA) ( SEREBAL )Dangerous Approval Request (HFA) 2*20GP // DCO_11222693/97 // bex</t>
  </si>
  <si>
    <t>Hello,_x000D_
_x000D_
Booking has been created in HARP under DCO_11222693/97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rfNoYAAA=</t>
  </si>
  <si>
    <t>Fw: DGA - CMA CGM JACQUES JUNIOR - 0AACTW1MA ( SHANGHAI - SANTOS ) ( Ref : CNHMS22080400149 )   DCO_11222615    / SEAS</t>
  </si>
  <si>
    <t>Hello,_x000D_
_x000D_
_x000D_
_x000D_
Booking has been already created in HARP under DCO_11222615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rfNoXAAA=</t>
  </si>
  <si>
    <t>Fw: &lt;&lt;TO:CMA&gt;&gt; ONE_Application   DG - [NEX] GSL CHATEAU DIF 0006S / DEHAM / EGALY, HAMC78657400 // DCO_11222692 // NCLEVANT</t>
  </si>
  <si>
    <t>Hello,_x000D_
_x000D_
_x000D_
Booking has been created in HARP under DCO_11222692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rfNoWAAA=</t>
  </si>
  <si>
    <t xml:space="preserve">Fw: *Urgent Revision* TAT3 - 2134651580 CMA CGM NERVAL 0VBC1W1MA(ANR - HOU) ( ZHOUKN )Dangerous Approval Request (RTM) 1*20TK  DCO_11159892   / VICTORY     </t>
  </si>
  <si>
    <t>Hello,_x000D_
_x000D_
_x000D_
_x000D_
Booking has been amended in HARP under DCO_11159892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rfNoVAAA=</t>
  </si>
  <si>
    <t xml:space="preserve">Fw: AEU2 - 6340670620 CMA CGM MONTMARTRE 0FLCME1MA(HAM - PKG) ( moldoca )Dangerous Approval Request (HAM) 1*40HQ // DCO_11180196 // FAL1 </t>
  </si>
  <si>
    <t>Hello,_x000D_
_x000D_
Booking has been amended in HARP under DCO_11180196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rfNoUAAA=</t>
  </si>
  <si>
    <t xml:space="preserve">Fw: [MED Loop 2] DG-CGIU(CMA CGM IGUACU)/0MECIE1MA/ITGNA-CNXTH,(BK#:147200575183,App.:202208040417)-1 x 4SH   Ref-no: &lt;&lt;A4_VD842KQK.CNT&gt;&gt;DCO_11222671   / MEX  </t>
  </si>
  <si>
    <t>Hello,_x000D_
_x000D_
_x000D_
_x000D_
Booking has been created in HARP under DCO_1122267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oTAAA=</t>
  </si>
  <si>
    <t xml:space="preserve">Fw: LATE REVISED WEIGHTS &lt;&lt;TO:CMA&gt;&gt; ONE_Application   DG - [NEX] BUXCONTACT 0004S / GBSOU / EGALY, IPSC01869900 DCO_11199893  </t>
  </si>
  <si>
    <t>Hello,_x000D_
_x000D_
Booking has been created in HARP under  DCO_1119989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SAAA=</t>
  </si>
  <si>
    <t>Fw: IP1 - 2135199671 CMA CGM CENDRILLON 0PE48E1MA(ANR - NHV) ( SHIAL )Dangerous Approval Request (FRA) 1*20GP // DCO_11209083 // EPIC</t>
  </si>
  <si>
    <t>Hello,_x000D_
_x000D_
_x000D_
Booking has been amended in HARP under DCO_11209083_x000D_
 Note : Vessel rollover &amp; ETA taken has 1 Aug has per 0PE48E1MA voyage._x000D_
_x000D_
Thanks &amp; Regards,_x000D_
Hitesh Mahulkar_x000D_
_x000D_
 Executive -Mumbai DCO_x000D_
Direct line: +91 (22) 4935 5909_x000D_
VOIP: 8896 5909_x000D_
CMA</t>
  </si>
  <si>
    <t>AAMkADJlNjQxZDgyLTgxNDYtNDA4OC1iODAxLTZhY2ZjMDRlNzYwMQBGAAAAAAAyVyqPmYFfSJM2W4bOk1+6BwDicQtVi260RZGli0QcH1iEAAAArTu7AADiA9bqpkExTIvuWUsgz0xNAANrfNoRAAA=</t>
  </si>
  <si>
    <t>Fw: Hazardous Request: 30149816; CMA CGM CAYENNE; 2203132S; FRLEH-ANPHI // DCO_11218871 // NEFGUI1</t>
  </si>
  <si>
    <t>Hello,_x000D_
_x000D_
Booking has been created in HARP under  DCO_1121887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oQAAA=</t>
  </si>
  <si>
    <t xml:space="preserve">Fw: AEU2 - 6340673830 CMA CGM JACQUES SAADE 0FLCOE1MA(HAM - PKG) ( derksmi )Dangerous Approval Request (HAM) 1*20GP // DCO_11180292//FAL1 </t>
  </si>
  <si>
    <t>Hello,_x000D_
_x000D_
Booking has been amended in HARP under DCO_1118029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fNoPAAA=</t>
  </si>
  <si>
    <t>Fw: AEM3 - 6341609200 CMA CGM COLUMBIA 0BXD0E1MA(PIR - SHA) ( krasma )Dangerous Approval Request (ASH) 6*20TK/DCO_11222652/56-60/BEX</t>
  </si>
  <si>
    <t xml:space="preserve">Hello,_x000D_
_x000D_
_x000D_
_x000D_
_x000D_
Booking has been created in HARP under_x000D_
DCO_11222652/56-60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rfNoOAAA=</t>
  </si>
  <si>
    <t xml:space="preserve">Fw: [MED Loop 2] DG-CGIU(CMA CGM IGUACU)/0MECIE1MA/ITGNA-CNXTH,(BK#:147200575192,App.:202208040418)-1 x 4SH   Ref-no: &lt;&lt;A3_VD842KQC.CNT&gt;&gt; DCO_11222653  / MEX   </t>
  </si>
  <si>
    <t>Hello,_x000D_
_x000D_
_x000D_
_x000D_
Booking has been created in HARP under DCO_1122265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oNAAA=</t>
  </si>
  <si>
    <t xml:space="preserve">Fw: kind reminder: DG REQUEST: CMA CGM CENDRILLON / 0PE48E1MA / IO3 / 286926 / 99453222 / LEH0015/IO3 / FRLEH to AEJEA HAZ_11172026-28 EPIC </t>
  </si>
  <si>
    <t>Hello,_x000D_
_x000D_
Booking has been created in HARP under  HAZ_11172026-28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rfNoMAAA=</t>
  </si>
  <si>
    <t>Fw: NEU5 - 2704519210 APL VANDA 0FMAEE1MA(LEH - YAT) ( FENGED )Dangerous Approval Request (LEH) 1*20GP // DCO_11222634 // FAL3</t>
  </si>
  <si>
    <t>Hello,_x000D_
_x000D_
Booking has been created in HARP under   DCO_11222634_x000D_
_x000D_
CMA CGM GROUP | A leading worldwide shipping and logistics Group_x000D_
We are a leading worldwide shipping group present in more than 160 countries. Thanks to our agile organization and unriv</t>
  </si>
  <si>
    <t>AAMkADJlNjQxZDgyLTgxNDYtNDA4OC1iODAxLTZhY2ZjMDRlNzYwMQBGAAAAAAAyVyqPmYFfSJM2W4bOk1+6BwDicQtVi260RZGli0QcH1iEAAAArTu7AADiA9bqpkExTIvuWUsgz0xNAANrfNoLAAA=</t>
  </si>
  <si>
    <t>Fw: NEU4 - 2704587850 CMA CGM CHAMPS ELYSEES 0FLCUE1MA(LEH - PKG) ( FENGED )Reefer Dangerous Approval Request (LEH) 1*40RQ \\ DCO_11222633 \\ FAL1</t>
  </si>
  <si>
    <t>Hello,_x000D_
_x000D_
_x000D_
_x000D_
Booking has been created under DCO_1122263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oKAAA=</t>
  </si>
  <si>
    <t xml:space="preserve">Fw: MINA - 6341272430 BALTIC BRIDGE 0MXCME1MA(FOS - JED) ( laguean )Dangerous Approval Request (LEH) 1*20GP // DCO_11213799 // MEDEX </t>
  </si>
  <si>
    <t>Hello,_x000D_
_x000D_
_x000D_
Booking has been amended in HARP under DCO_11213799_x000D_
Note : packing details amended_x000D_
_x000D_
Thanks &amp; Regards,_x000D_
Hitesh Mahulkar_x000D_
_x000D_
 Executive -Mumbai DCO_x000D_
Direct line: +91 (22) 4935 5909_x000D_
VOIP: 8896 5909_x000D_
CMA CGM GBS India_x000D_
3rd Floor, D-3, Kalpataru</t>
  </si>
  <si>
    <t>AAMkADJlNjQxZDgyLTgxNDYtNDA4OC1iODAxLTZhY2ZjMDRlNzYwMQBGAAAAAAAyVyqPmYFfSJM2W4bOk1+6BwDicQtVi260RZGli0QcH1iEAAAArTu7AADiA9bqpkExTIvuWUsgz0xNAANrfNoJAAA=</t>
  </si>
  <si>
    <t>Re: WM3 - 2034437290 CMA CGM OTELLO 0MXCCE1MA(JED - KHI) ( WANGCH6 )Dangerous Approval Request (LEV) 1*20GP</t>
  </si>
  <si>
    <t>Hello,_x000D_
_x000D_
Kindly note POD is not calling_x000D_
_x000D_
Stephen MONTEIRO_x000D_
Sr. Executive – Mumbai DCO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NrfNoIAAA=</t>
  </si>
  <si>
    <t>Fw: *DG SUMMARY* CMA CGM OTELLO Voyage: CCT 402 E ( 0MXCCE1MA ) Loading Port: Jeddah</t>
  </si>
  <si>
    <t xml:space="preserve">Hello,_x000D_
_x000D_
Booking has been created in HARP under_x000D_
2702965270      DCO_11222573_x000D_
2034437290      POD NOT CALLING_x000D_
2701603090      DCO_11222598_x000D_
2700994040      DCO_11222606/609/610_x000D_
_x000D_
_x000D_
Stephen MONTEIRO_x000D_
Sr. Executive – Mumbai DCO_x000D_
CMA CGM GBS INDIA_x000D_
(ISO </t>
  </si>
  <si>
    <t>AAMkADJlNjQxZDgyLTgxNDYtNDA4OC1iODAxLTZhY2ZjMDRlNzYwMQBGAAAAAAAyVyqPmYFfSJM2W4bOk1+6BwDicQtVi260RZGli0QcH1iEAAAArTu7AADiA9bqpkExTIvuWUsgz0xNAANrfNoHAAA=</t>
  </si>
  <si>
    <t>Fw: EM1 - 2704759390 CMA CGM TAYA 007E(PIR-SZC) Dangerous Approval Request  1*40HQ   DCO_11222594    / BEX</t>
  </si>
  <si>
    <t>Hello,_x000D_
_x000D_
_x000D_
_x000D_
Booking has been created in HARP under DCO_11222594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oGAAA=</t>
  </si>
  <si>
    <t>Fw: MED5 - 2701311790 MYNY 0BECKE1MA(JED - PUS) ( CHENEAY )Dangerous Approval Request (LEV) 1*20GP / DCO_11015244 // BEX2</t>
  </si>
  <si>
    <t>Hello,_x000D_
_x000D_
Booking has been amended in HARP under DCO_11015244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fNoFAAA=</t>
  </si>
  <si>
    <t>Fw: MED5 - 2133639550 MYNY 0BECKE1MA(JED - PUS) ( CHENEAY )Dangerous Approval Request (LEV) 1*40HQ // DCO_11028643 / BEX2</t>
  </si>
  <si>
    <t>Hello,_x000D_
_x000D_
Booking has been amended in HARP under DCO_11028643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rfNoEAAA=</t>
  </si>
  <si>
    <t>Fw: WM3 - 2135263800 APL ANTWERP 0MXCOE1MA(JED - JEB) ( RENBR )Dangerous Approval Request (LEV) 1*20GP // DCO_11222589 // MEDEX</t>
  </si>
  <si>
    <t>Hello,_x000D_
_x000D_
_x000D_
Booking has been created in HARP under DCO_11222589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rfNoDAAA=</t>
  </si>
  <si>
    <t xml:space="preserve">Re: &lt;CANCEL&gt;[NEUR Loop 4] DG-CCCR(CMA CGM CONCORDE)/0FLCGE1MA/NLRDM-MYPKL,(BK#:560200347809,App.:202207190954)-1 x 2SD   Ref-no: &lt;&lt;A2_VD844CXK.CNT&gt;&gt; // DCO_11165462 // FAL1 </t>
  </si>
  <si>
    <t>koljafroehlich@evergreen-shipping.de; MUMDCO-VALIDEUR</t>
  </si>
  <si>
    <t>AAMkADJlNjQxZDgyLTgxNDYtNDA4OC1iODAxLTZhY2ZjMDRlNzYwMQBGAAAAAAAyVyqPmYFfSJM2W4bOk1+6BwDicQtVi260RZGli0QcH1iEAAAArTu7AADiA9bqpkExTIvuWUsgz0xNAANrfNoCAAA=</t>
  </si>
  <si>
    <t>Fw: Hazardous Request: 30149837; CMA CGM FORT DE FRANCE; 2202129N; GPPTP-FRLEH \\ DCO_11222583 \\ NEFWI1</t>
  </si>
  <si>
    <t>Hello,_x000D_
_x000D_
_x000D_
_x000D_
Booking has been created under DCO_1122258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oBAAA=</t>
  </si>
  <si>
    <t>Fw: *P  CMA CGM DALILA DG eBkg 28420736 REJECTED   HAZ_11213415/18-21  / AMERIGO</t>
  </si>
  <si>
    <t xml:space="preserve">Hello,_x000D_
_x000D_
_x000D_
_x000D_
Booking has been created in LARA under HAZ_11213415/18-21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rfNoAAAA=</t>
  </si>
  <si>
    <t xml:space="preserve">Re: ATLANTIC GREEN / 0HV4NW1MA (ATL046) // AMBARLI - BARCELONA  IMO LOAD CONFIRMATION STANDART 1X40HC' //TURKEY    DCO_11218436 tmx1 </t>
  </si>
  <si>
    <t>Berkay KALÇIN; All Ambarlı; Fazlı ÖZTÜRK; CS İstanbul; Sales IST; Günay YÖRÜTEN; All Gebze; ops@nenufarshipping.com</t>
  </si>
  <si>
    <t>Hello partner,_x000D_
_x000D_
_x000D_
Kindly provide details for UN - 3480. Has per our attachment we have received only for UN - 3481._x000D_
_x000D_
_x000D_
Thanks &amp; Regards,_x000D_
Hitesh Mahulkar_x000D_
_x000D_
 Executive -Mumbai DCO_x000D_
Direct line: +91 (22) 4935 5909_x000D_
VOIP: 8896 5909_x000D_
CMA CGM GBS India_x000D_
3</t>
  </si>
  <si>
    <t>AAMkADJlNjQxZDgyLTgxNDYtNDA4OC1iODAxLTZhY2ZjMDRlNzYwMQBGAAAAAAAyVyqPmYFfSJM2W4bOk1+6BwDicQtVi260RZGli0QcH1iEAAAArTu7AADiA9bqpkExTIvuWUsgz0xNAANrfNn/AAA=</t>
  </si>
  <si>
    <t>Fw: Hazardous Request: 30149835; CMA CGM SAMBHAR; 2202132S; FRLEH-GPPTP // DCO_11222564 // NEFWI1</t>
  </si>
  <si>
    <t>Hello,_x000D_
_x000D_
Booking has been created in HARP under DCO_1122256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fNn+AAA=</t>
  </si>
  <si>
    <t>AAMkADJlNjQxZDgyLTgxNDYtNDA4OC1iODAxLTZhY2ZjMDRlNzYwMQBGAAAAAAAyVyqPmYFfSJM2W4bOk1+6BwDicQtVi260RZGli0QcH1iEAAAArTu7AADiA9bqpkExTIvuWUsgz0xNAANrfNn9AAA=</t>
  </si>
  <si>
    <t xml:space="preserve">Fw: ADRIMED * CMA CGM BEIRA125AOIEDK007 DCO_11200281 ADRIMED  </t>
  </si>
  <si>
    <t>Hello,_x000D_
_x000D_
Booking has been created in HARP under DCO_11200281_x000D_
_x000D_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rfNn8AAA=</t>
  </si>
  <si>
    <t xml:space="preserve">Fw: NEU5 - 4053240770 APL VANDA 0FMAEE1MA(LEH - JED) ( BAOVE )Dangerous Approval Request (LEH) 1*40HQ DCO_11222537  FAL3 </t>
  </si>
  <si>
    <t>AAMkADJlNjQxZDgyLTgxNDYtNDA4OC1iODAxLTZhY2ZjMDRlNzYwMQBGAAAAAAAyVyqPmYFfSJM2W4bOk1+6BwDicQtVi260RZGli0QcH1iEAAAArTu7AADiA9bqpkExTIvuWUsgz0xNAANrfNn7AAA=</t>
  </si>
  <si>
    <t xml:space="preserve">Fw: ADRIMED * CMA CGM BEIRA125AOIEDK007 DCO_11222473 ADRIMED </t>
  </si>
  <si>
    <t>Hello,_x000D_
_x000D_
Booking has been created in HARP under  DCO_1122247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n6AAA=</t>
  </si>
  <si>
    <t>Fw: &lt;&lt;TO:CMA&gt;&gt; ONE_Application   DG - [IO2] KOI 0009E / BEANR / AEJEA, ANRC20169501 \\ DCO_11218555 \\ EPIC</t>
  </si>
  <si>
    <t>Hello,_x000D_
_x000D_
_x000D_
_x000D_
Booking has been created under DCO_1121855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n5AAA=</t>
  </si>
  <si>
    <t>Fw: NEU4 - 2135623570 CMA CGM MONTMARTRE 0FLCME1MA(RTM - PKG) ( SHIAL )Dangerous Approval Request (RTM) 1*20GP \\ DCO_11222401 \\ FAL1</t>
  </si>
  <si>
    <t>Hello,_x000D_
_x000D_
_x000D_
_x000D_
Booking has been created under DCO_1122240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n4AAA=</t>
  </si>
  <si>
    <t>Fw: NEU5 - 4053258490 APL VANDA 0FMAEE1MA(ANR - SHA) ( BAOVE )Dangerous Approval Request (LEH) 1*40HQ \\ DCO_11222390 \\ FAL3</t>
  </si>
  <si>
    <t xml:space="preserve">Hello,_x000D_
_x000D_
_x000D_
_x000D_
Booking has been created under DCO_11222390_x000D_
_x000D_
_x000D_
_x000D_
_x000D_
Regards,_x000D_
Nitin PANDEY_x000D_
Sr. Executive – Mumbai DCO_x000D_
CMA CGM GBS India_x000D_
3rd Floor, D-3, Kalpataru Prime,_x000D_
Road No. 16, Wagle Industrial Estate,_x000D_
Thane – 400 604 India._x000D_
Business website: </t>
  </si>
  <si>
    <t>AAMkADJlNjQxZDgyLTgxNDYtNDA4OC1iODAxLTZhY2ZjMDRlNzYwMQBGAAAAAAAyVyqPmYFfSJM2W4bOk1+6BwDicQtVi260RZGli0QcH1iEAAAArTu7AADiA9bqpkExTIvuWUsgz0xNAANrfNn3AAA=</t>
  </si>
  <si>
    <t>Fw: HAZ Approval: OLIIA / 0DVDDS1MA / POL: ESVLC / ETA: 13-Aug-2022 // DCO_11218391 // medcari1</t>
  </si>
  <si>
    <t>Hello,_x000D_
_x000D_
Booking has been amended in HARP under DCO_11218391_x000D_
Note: Items 9 and 15 are Marine Pollutant.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rfNn2AAA=</t>
  </si>
  <si>
    <t>Fw: Hazardous Request: 30149810; OLIVIA I; 2205137S; ESVLC-DOCAU // DCO_11218391 // MEDCARI1</t>
  </si>
  <si>
    <t>Hello,_x000D_
_x000D_
Booking has been created in HARP under DCO_11218391_x000D_
Note: Items 2, 3, 4, 5, 6, 7, 8 &amp; 13 are viscous updated in notepad._x000D_
_x000D_
_x000D_
Best Regards,_x000D_
Mayur Gharat_x000D_
_x000D_
Executive – Mumbai DCO_x000D_
Direct line: +91 (22) 4095 5633_x000D_
VoIP: 8896 5633_x000D_
CMA CGM GBS</t>
  </si>
  <si>
    <t>AAMkADJlNjQxZDgyLTgxNDYtNDA4OC1iODAxLTZhY2ZjMDRlNzYwMQBGAAAAAAAyVyqPmYFfSJM2W4bOk1+6BwDicQtVi260RZGli0QcH1iEAAAArTu7AADiA9bqpkExTIvuWUsgz0xNAANrfNn1AAA=</t>
  </si>
  <si>
    <t xml:space="preserve">Fw: [REMINDER] DG REQUEST: CMA CGM CENDRILLON / 0PE48E1MA / IO3 / 286926 / 21128714 / LEH0017/IO3 / FRLEH to AEJEA HAZ_11172157  EPIC </t>
  </si>
  <si>
    <t>Hello,_x000D_
_x000D_
Booking has been created in HARP under  HAZ_1117215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n0AAA=</t>
  </si>
  <si>
    <t>Fw: Vessel Acceptance Request : 914532844 : V1N WIELAND : 22CE \\ HAZ_11222039 \\ WAX</t>
  </si>
  <si>
    <t>Hello,_x000D_
_x000D_
_x000D_
_x000D_
Kindly note booking in refused status._x000D_
_x000D_
_x000D_
_x000D_
_x000D_
Regards,_x000D_
Nitin PANDEY_x000D_
Sr. Executive – Mumbai DCO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NrfNnzAAA=</t>
  </si>
  <si>
    <t>Fw: Hazardous Request: 30149834; CMA CGM SAMBHAR; 2202132S; FRLEH-GPPTP // DCO_11222195 // nefwi1</t>
  </si>
  <si>
    <t>Hello,_x000D_
_x000D_
Booking has been created in HARP under DCO_1122219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fNnyAAA=</t>
  </si>
  <si>
    <t>Fw: Hazardous Request: 30149832; CMA CGM CAYENNE; 2203132S; FRLEH-GFDDC /// DCO_11222194 // NEFGUI1</t>
  </si>
  <si>
    <t>Hello,_x000D_
_x000D_
Booking has been created in HARP under DCO_1122219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fNnxAAA=</t>
  </si>
  <si>
    <t>Fw: reminder. DG REQUEST: KOI / 0PE4AE1MA / IO3 / 286930 / 15031557 / BRV0032/IO3 / DEBRV to INNSA / HAZ_11209028 / EPIC</t>
  </si>
  <si>
    <t>Hello,_x000D_
_x000D_
_x000D_
Booking has been created in HARP under HAZ_11209028_x000D_
Partner chasing for approval._x000D_
_x000D_
_x000D_
Thanks &amp; Regards,_x000D_
Hitesh Mahulkar_x000D_
_x000D_
 Executive -Mumbai DCO_x000D_
Direct line: +91 (22) 4935 5909_x000D_
VOIP: 8896 5909_x000D_
CMA CGM GBS India_x000D_
3rd Floor, D-3, Kalpatar</t>
  </si>
  <si>
    <t>AAMkADJlNjQxZDgyLTgxNDYtNDA4OC1iODAxLTZhY2ZjMDRlNzYwMQBGAAAAAAAyVyqPmYFfSJM2W4bOk1+6BwDicQtVi260RZGli0QcH1iEAAAArTu7AADiA9bqpkExTIvuWUsgz0xNAANrfNnwAAA=</t>
  </si>
  <si>
    <t>Fw: Hazardous Request: 30149831; CMA CGM CAYENNE; 2203132S; FRLEH-GFDDC // DCO_11222186 // NEFGUI1</t>
  </si>
  <si>
    <t>Hello,_x000D_
_x000D_
Booking has been created in HARP under DCO_1122218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rfNnvAAA=</t>
  </si>
  <si>
    <t>Fw: Hazardous Request: 30149830; CMA CGM CAYENNE; 2203132S; FRLEH-GFDDC // DCO_11222157 // NEFGUI1</t>
  </si>
  <si>
    <t>Hello,_x000D_
_x000D_
Booking has been created in HARP under DCO_1122215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fNnuAAA=</t>
  </si>
  <si>
    <t>Fw: Hazardous Request: 30149767; NORDPACIFIC; 2219137S; FRLEH-PFPPT/DCO_11213997///RTWPAN</t>
  </si>
  <si>
    <t>Hello,_x000D_
_x000D_
Booking has been amended in HARP under DCO_1121399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rfNntAAA=</t>
  </si>
  <si>
    <t>Re: &lt;CANCEL&gt;[NEUR Loop 4] DG-CCSB(CMA CGM SORBONNE)/0FLC4E1MA/FRLHV-TWKSG,(BK#:540200066384,App.:202204080741)-1 x 2SD   Ref-no: &lt;&lt;A4_VD843QF8.CNT&gt;&gt; // DCO_10788824//FAL1</t>
  </si>
  <si>
    <t>AAMkADJlNjQxZDgyLTgxNDYtNDA4OC1iODAxLTZhY2ZjMDRlNzYwMQBGAAAAAAAyVyqPmYFfSJM2W4bOk1+6BwDicQtVi260RZGli0QcH1iEAAAArTu7AADiA9bqpkExTIvuWUsgz0xNAANrfNnsAAA=</t>
  </si>
  <si>
    <t>Re: [MED Loop 2] DG-CCGP(CMA CGM GALAPAGOS)/0MECME1MA/ESBCN-CNNBO,(BK#:571200030983,App.:202208040543)-1 x 2TK   Ref-no: &lt;&lt;A2_VD843QGF.CNT&gt;&gt; // DCO_11222098 // MEX</t>
  </si>
  <si>
    <t>vlctfc@evergreen-shipping.es; Palraj David; MUMDCO-VALIDEUR; ALBERTINI Gilles</t>
  </si>
  <si>
    <t>Hello Partner,_x000D_
_x000D_
Kindly advise is it residue or not?_x000D_
_x000D_
_x000D_
_x000D_
Best Regards,_x000D_
Mayur Gharat_x000D_
_x000D_
Executive – Mumbai DCO_x000D_
Direct line: +91 (22) 4095 5633_x000D_
VoIP: 8896 5633_x000D_
CMA CGM GBS India_x000D_
3rd Floor, , D-3, Kalpataru Prime, Road No. 16,_x000D_
Wagle Industrial Es</t>
  </si>
  <si>
    <t>AAMkADJlNjQxZDgyLTgxNDYtNDA4OC1iODAxLTZhY2ZjMDRlNzYwMQBGAAAAAAAyVyqPmYFfSJM2W4bOk1+6BwDicQtVi260RZGli0QcH1iEAAAArTu7AADiA9bqpkExTIvuWUsgz0xNAANrfNnrAAA=</t>
  </si>
  <si>
    <t>Fw: [TAT2] DG-CETO(CMA CGM TOSCA)/0LBC1W1MA/GBSOU-USNYC,(BK#:510200088912,App.:202208040477)-1 x 4SH   Ref-no: &lt;&lt;A3_VD8434JO.CNT&gt;&gt; \\ DCO_11222066 \\ LIBERTY</t>
  </si>
  <si>
    <t>Hello,_x000D_
_x000D_
_x000D_
_x000D_
Booking has been created under DCO_11222066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nqAAA=</t>
  </si>
  <si>
    <t>Fw: [TAT2] DG-CETO(CMA CGM TOSCA)/0LBC1W1MA/NLRDM-USNYC,(BK#:560200388891,App.:202208040501)-1 x 2SD   Ref-no: &lt;&lt;A3_VD8434K3.CNT&gt;&gt; \\ DCO_11221939 \\ LIBERTY</t>
  </si>
  <si>
    <t>Hello,_x000D_
_x000D_
_x000D_
_x000D_
Booking has been created under DCO_112219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npAAA=</t>
  </si>
  <si>
    <t xml:space="preserve">Hello,_x000D_
_x000D_
_x000D_
Booking has been already created in HARP under DCO_11200179_x000D_
Partner chasing for approval._x000D_
_x000D_
_x000D_
Thanks &amp; Regards,_x000D_
Hitesh Mahulkar_x000D_
_x000D_
 Executive -Mumbai DCO_x000D_
Direct line: +91 (22) 4935 5909_x000D_
VOIP: 8896 5909_x000D_
CMA CGM GBS India_x000D_
3rd Floor, D-3, </t>
  </si>
  <si>
    <t>AAMkADJlNjQxZDgyLTgxNDYtNDA4OC1iODAxLTZhY2ZjMDRlNzYwMQBGAAAAAAAyVyqPmYFfSJM2W4bOk1+6BwDicQtVi260RZGli0QcH1iEAAAArTu7AADiA9bqpkExTIvuWUsgz0xNAANrfNnoAAA=</t>
  </si>
  <si>
    <t>Fw: &lt;&lt;TO:CMA&gt;&gt; ONE_Application   DG - [IO2] LOTUS A 0010E / BEANR / INNSA, ANRC24447800 \\ DCO_11221851 \\ EPIC</t>
  </si>
  <si>
    <t>Hello,_x000D_
_x000D_
_x000D_
_x000D_
Booking has been created under DCO_1122185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rfNnnAAA=</t>
  </si>
  <si>
    <t>Fw: [REMINDER] DG REQUEST: KOI / 0PE4AE1MA / IO3 / 286930 / 89918974 / BRV0004/IO3 / DEBRV to AEAUH // HAZ_11175319 // EPIC</t>
  </si>
  <si>
    <t xml:space="preserve">Hello,_x000D_
_x000D_
_x000D_
Booking has been already created in HARP under HAZ_11175319_x000D_
Partner chasing for approval._x000D_
_x000D_
_x000D_
Thanks &amp; Regards,_x000D_
Hitesh Mahulkar_x000D_
_x000D_
 Executive -Mumbai DCO_x000D_
Direct line: +91 (22) 4935 5909_x000D_
VOIP: 8896 5909_x000D_
CMA CGM GBS India_x000D_
3rd Floor, D-3, </t>
  </si>
  <si>
    <t>AAMkADJlNjQxZDgyLTgxNDYtNDA4OC1iODAxLTZhY2ZjMDRlNzYwMQBGAAAAAAAyVyqPmYFfSJM2W4bOk1+6BwDicQtVi260RZGli0QcH1iEAAAArTu7AADiA9bqpkExTIvuWUsgz0xNAANrfNnmAAA=</t>
  </si>
  <si>
    <t>Fw: DGA - CMA CGM JACQUES JUNIOR - 0AACTW1MA ( SHANGHAI - SANTOS ) ( Ref : CNHMS22080400150 )   DCO_11221728    / SEAS</t>
  </si>
  <si>
    <t>Hello,_x000D_
_x000D_
_x000D_
_x000D_
Booking has been created in HARP under DCO_11221728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rfNnlAAA=</t>
  </si>
  <si>
    <t>Fw: [NEUR Loop 5] DG-CMKE(CMA CGM KERGUELEN)/0FMAOE1MA/BEANW-CNNBO,(BK#:520200161838,App.:202208040536)-1 x 2TK   Ref-no: &lt;&lt;A2_VD843QFB.CNT&gt;&gt;/ DCO_11221745 // FAL3</t>
  </si>
  <si>
    <t>Hello,_x000D_
_x000D_
Booking has been created in HARP under DCO_112217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rfNnkAAA=</t>
  </si>
  <si>
    <t xml:space="preserve">Hello partner,_x000D_
_x000D_
Kindly advise ETD, as POD is not calling for subject vessel ._x000D_
_x000D_
_x000D_
Thanks &amp; Regards,_x000D_
Hitesh Mahulkar_x000D_
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rfNnjAAA=</t>
  </si>
  <si>
    <t xml:space="preserve">Hello,_x000D_
_x000D_
_x000D_
_x000D_
Booking has been created in HARP under DCO_11221590/96-99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rfNniAAA=</t>
  </si>
  <si>
    <t>Re: (DG REQUEST n° 4 - STENA FORCASTER  04/08/22 ///DCO_11218495///SUDTN</t>
  </si>
  <si>
    <t>SALVI Sameer; Palraj David</t>
  </si>
  <si>
    <t>Hello,_x000D_
_x000D_
_x000D_
_x000D_
Booking has been created in HARP under DCO_11218495_x000D_
_x000D_
_x000D_
Note : Inner packaging taken as glass for all items_x000D_
_x000D_
_x000D_
_x000D_
Kindly advise all ok_x000D_
_x000D_
_x000D_
_x000D_
_x000D_
_x000D_
Komal Sansare_x000D_
_x000D_
Sr. Executive -Mumbai DCO_x000D_
_x000D_
_x000D_
_x000D_
Direct line: +91 (22) 4935 5782_x000D_
_x000D_
VoIP: 88</t>
  </si>
  <si>
    <t>AAMkADJlNjQxZDgyLTgxNDYtNDA4OC1iODAxLTZhY2ZjMDRlNzYwMQBGAAAAAAAyVyqPmYFfSJM2W4bOk1+6BwDicQtVi260RZGli0QcH1iEAAAArTu7AADiA9bqpkExTIvuWUsgz0xNAANrfNnhAAA=</t>
  </si>
  <si>
    <t xml:space="preserve">Fw: [REMINDER] DG REQUEST: CMA CGM JACQUES JOSEPH / 0PE4FW1MA / IO3 / 288320 / 23765747 / MUN0011/IO3 / INMUN to NLRTM  HAZ_11175431  EPIC </t>
  </si>
  <si>
    <t>Hello,_x000D_
_x000D_
Booking has been created in HARP under  HAZ_1117543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ngAAA=</t>
  </si>
  <si>
    <t xml:space="preserve">Fw: [REMINDER] DG REQUEST: CMA CGM JACQUES JOSEPH / 0PE4FW1MA / IO3 / 288320 / 37373002 / MUN0014/IO3 / INMUN to SAJED HAZ_11175442-445  EPIC </t>
  </si>
  <si>
    <t>Hello,_x000D_
_x000D_
Booking has been created in HARP under  HAZ_11175442-445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rfNnfAAA=</t>
  </si>
  <si>
    <t xml:space="preserve">Fw: [REMINDER] DG REQUEST: CMA CGM JACQUES JOSEPH / 0PE4FW1MA / IO3 / 288320 / 89952222 / MUN0005/IO3 / INMUN to BEANR HAZ_11169275  EPIC </t>
  </si>
  <si>
    <t>Hello,_x000D_
_x000D_
Booking has been created in HARP under  HAZ_1116927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neAAA=</t>
  </si>
  <si>
    <t xml:space="preserve">Fw: [REMINDER] DG REQUEST: CMA CGM JACQUES JOSEPH / 0PE4FW1MA / IO3 / 288320 / 14367554 / MUN0015/IO3 / INMUN to SAJED HAZ_11175471  EPIC </t>
  </si>
  <si>
    <t>Hello,_x000D_
_x000D_
Booking has been created in HARP under  HAZ_1117547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rfNndAAA=</t>
  </si>
  <si>
    <t>Fw: NEU5 - 2704810980 CMA CGM VASCO DE GAMA 0FMAKE1MA(STN - SHA) ( ZHOUKN )Dangerous Approval Request (LEV) 1*40GP    DCO_11221541   / FAL3</t>
  </si>
  <si>
    <t>Hello,_x000D_
_x000D_
_x000D_
_x000D_
Booking has been created in HARP under DCO_1122154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cAAA=</t>
  </si>
  <si>
    <t>Re: DG REQUEST: CMA CGM JACQUES JOSEPH / 0PE4FW1MA / IO3 / 288320 / 19040311 / MUN0042/IO3 / INMUN to SAJED</t>
  </si>
  <si>
    <t>Hello,_x000D_
_x000D_
Can you please resend EDI_x000D_
_x000D_
Stephen MONTEIRO_x000D_
Sr. Executive – Mumbai DCO_x000D_
CMA CGM GBS INDIA_x000D_
(ISO 9001 &amp; ISO 27001 Certified Organization)_x000D_
Direct line: +91 (22) 4935 5702/5633_x000D_
VOIP: 8896 5702/5633_x000D_
3rd Floor, D-3, Kalpataru Prime,_x000D_
Road No. 1</t>
  </si>
  <si>
    <t>AAMkADJlNjQxZDgyLTgxNDYtNDA4OC1iODAxLTZhY2ZjMDRlNzYwMQBGAAAAAAAyVyqPmYFfSJM2W4bOk1+6BwDicQtVi260RZGli0QcH1iEAAAArTu7AADiA9bqpkExTIvuWUsgz0xNAANrfNnbAAA=</t>
  </si>
  <si>
    <t>Re: &lt;CANCEL&gt;[NEUR Loop 4] DG-CMCE(CMA CGM CHAMPS ELYSEES)/0FLC6E1MA/FRLHV-TWKSG,(BK#:540200096542,App.:202205050709)-1 x 2SD   Ref-no: &lt;&lt;A8_VD843QF7.CNT&gt;&gt;</t>
  </si>
  <si>
    <t>AAMkADJlNjQxZDgyLTgxNDYtNDA4OC1iODAxLTZhY2ZjMDRlNzYwMQBGAAAAAAAyVyqPmYFfSJM2W4bOk1+6BwDicQtVi260RZGli0QcH1iEAAAArTu7AADiA9bqpkExTIvuWUsgz0xNAANrfNnaAAA=</t>
  </si>
  <si>
    <t>Fw: TAT3 - 2034732960 APL MINNESOTA 0VBCDW1MA(ANR - NEW) ( CHANGEV )Dangerous Approval Request (ANR) 1*20TK  DCO_11221533  victory</t>
  </si>
  <si>
    <t>Hello,_x000D_
_x000D_
Booking has been created in Harp under DCO_11221533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fNnZAAA=</t>
  </si>
  <si>
    <t>Fw: IP1 - 2135531160 APL NEW YORK 0PE4KE1MA(RTM - BQM) ( RENBR )Dangerous Approval Request (LEV) 1*40GP    DCO_11221458   / EPIC</t>
  </si>
  <si>
    <t>Hello,_x000D_
_x000D_
_x000D_
_x000D_
Booking has been created in HARP under DCO_1122145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YAAA=</t>
  </si>
  <si>
    <t xml:space="preserve">Re: HAZ Approval: CGSAH / 0DRFES1MA / POL: FRMTX / ETA: 14-Aug-2022 DCO_11212365 nefwi1 </t>
  </si>
  <si>
    <t>Hello,_x000D_
_x000D_
Booking has been Updated in HARP under DCO_11212365_x000D_
_x000D_
Stephen MONTEIRO_x000D_
Sr. Executive – Mumbai DCO_x000D_
CMA CGM GBS INDIA_x000D_
(ISO 9001 &amp; ISO 27001 Certified Organization)_x000D_
Direct line: +91 (22) 4935 5702/5633_x000D_
VOIP: 8896 5702/5633_x000D_
3rd Floor, D-3, Ka</t>
  </si>
  <si>
    <t>AAMkADJlNjQxZDgyLTgxNDYtNDA4OC1iODAxLTZhY2ZjMDRlNzYwMQBGAAAAAAAyVyqPmYFfSJM2W4bOk1+6BwDicQtVi260RZGli0QcH1iEAAAArTu7AADiA9bqpkExTIvuWUsgz0xNAANrfNnXAAA=</t>
  </si>
  <si>
    <t>Fw: NEU4 - 2135629650 CMA CGM JACQUES SAADE 0FLCOE1MA(RTM - PKG) ( RENBR )Dangerous Approval Request (LEV) 1*40GP DCO_11221448  fal1</t>
  </si>
  <si>
    <t>Hello,_x000D_
_x000D_
Booking has been created in Harp under DCO_1122144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fNnWAAA=</t>
  </si>
  <si>
    <t>Fw: TAT3 - 2704822780 CMA CGM LAMARTINE 0VBC9W1MA(LEH - HOU) ( FENGED )Dangerous Approval Request (LEH) 1*40HQ  DCO_11221421  victory</t>
  </si>
  <si>
    <t>Hello,_x000D_
_x000D_
Booking has been created in Harp under DCO_11221421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fNnVAAA=</t>
  </si>
  <si>
    <t xml:space="preserve">Fw: IP1 - 2704442670 APL NEW YORK 0PE4KE1MA(STN - JEB) ( RENBR )Dangerous Approval Request (LEV) 1*40HQ   DCO_11221389   / EPIC </t>
  </si>
  <si>
    <t>Hello,_x000D_
_x000D_
_x000D_
_x000D_
Booking has been created in HARP under DCO_1122138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UAAA=</t>
  </si>
  <si>
    <t>Fw: MED5 - 2135478900 BELITA 0BECSE1MA(KOP - SHA) ( RENBR )Dangerous Approval Request (LEV) 1*20GP  DCO_11221399  bex2</t>
  </si>
  <si>
    <t>Hello,_x000D_
_x000D_
Booking has been created in Harp under DCO_1122139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rfNnTAAA=</t>
  </si>
  <si>
    <t>Fw: *Urgent Revision* NEU4 - 2134289910 CMA CGM PALAIS ROYAL 0FLCEE1MA(RTM - PUS) ( ZHOUKN )Dangerous Approval Request (BSL) 1*40HQ  DCO_11055979  fal1</t>
  </si>
  <si>
    <t>Hello,_x000D_
_x000D_
Booking has been created in Harp under DCO_11055979_x000D_
_x000D_
updated UN no_x000D_
_x000D_
NOTE- ETA(POL) already passed_x000D_
_x000D_
_x000D_
_x000D_
_x000D_
santnuk SAWANT_x000D_
Sr. Executive -Mumbai DCO_x000D_
_x000D_
Direct line:+91 (22) 4935 5909_x000D_
VoIP: 8896 5633_x000D_
CMA CGM GBS India_x000D_
Address_x000D_
Business web</t>
  </si>
  <si>
    <t>AAMkADJlNjQxZDgyLTgxNDYtNDA4OC1iODAxLTZhY2ZjMDRlNzYwMQBGAAAAAAAyVyqPmYFfSJM2W4bOk1+6BwDicQtVi260RZGli0QcH1iEAAAArTu7AADiA9bqpkExTIvuWUsgz0xNAANrfNnSAAA=</t>
  </si>
  <si>
    <t>Fw: HBG1664739 apl minnesota</t>
  </si>
  <si>
    <t>++++ ssc.dgvalideur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Estate, Thane – 400604_x000D_
_x000D_
Business websi</t>
  </si>
  <si>
    <t>AAMkADJlNjQxZDgyLTgxNDYtNDA4OC1iODAxLTZhY2ZjMDRlNzYwMQBGAAAAAAAyVyqPmYFfSJM2W4bOk1+6BwDicQtVi260RZGli0QcH1iEAAAArTu7AADiA9bqpkExTIvuWUsgz0xNAANrfNnRAAA=</t>
  </si>
  <si>
    <t>RE: p0 / HAZ Approval: CGCAN / 0RTCPS1MA / POL: GBLGP / ETA: 05-Aug-2022 // DCO_11200012 // NEFGUI1</t>
  </si>
  <si>
    <t>Hello Guillaume,_x000D_
_x000D_
It is already done_x000D_
_x000D_
_x000D_
_x000D_
_x000D_
_x000D_
Kundan DALVI_x000D_
Specialist -Mumbai DCO_x000D_
Direct line: +91 (22) 4935 5702/5633_x000D_
VoIP: 8896 5702/5633_x000D_
CMA CGM GBS India_x000D_
3rd Floor, D-3, Kalpataru Prime, Road No. 16, Wagle Industrial Estate, Thane – 400 604 .</t>
  </si>
  <si>
    <t>AAMkADJlNjQxZDgyLTgxNDYtNDA4OC1iODAxLTZhY2ZjMDRlNzYwMQBGAAAAAAAyVyqPmYFfSJM2W4bOk1+6BwDicQtVi260RZGli0QcH1iEAAAArTu7AADiA9bqpkExTIvuWUsgz0xNAANrfS1SAAA=</t>
  </si>
  <si>
    <t>Fw: NEU5 - 2704808230 CMA CGM VASCO DE GAMA 0FMAKE1MA(STN - SHA) ( ZHOUKN )Dangerous Approval Request (LEV) 1*40GP     DCO_11221017   / FAL3</t>
  </si>
  <si>
    <t>Hello,_x000D_
_x000D_
_x000D_
_x000D_
Booking has been created in HARP under DCO_1122101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QAAA=</t>
  </si>
  <si>
    <t xml:space="preserve">Fw: ***TOP URGENT***&lt;&lt;TO:CMA&gt;&gt; ONE_Application DG - [IO2] APL NEW YORK 0038E / SAJED / AEJEA, JEDC05509800   DCO_11219689   / EPIC </t>
  </si>
  <si>
    <t>Hello,_x000D_
_x000D_
_x000D_
_x000D_
Booking has been already created in HARP under DCO_11219689_x000D_
_x000D_
Partner chasing for the acceptance._x000D_
_x000D_
_x000D_
_x000D_
_x000D_
Navin Domakonda_x000D_
Executive - Mumbai DCO_x000D_
_x000D_
Direct line: +91 (22) 4935 5909_x000D_
VOIP: 8896 5909_x000D_
CMA CGM GBS India_x000D_
3rd Floor, D-3, Kalpa</t>
  </si>
  <si>
    <t>AAMkADJlNjQxZDgyLTgxNDYtNDA4OC1iODAxLTZhY2ZjMDRlNzYwMQBGAAAAAAAyVyqPmYFfSJM2W4bOk1+6BwDicQtVi260RZGli0QcH1iEAAAArTu7AADiA9bqpkExTIvuWUsgz0xNAANrfNnPAAA=</t>
  </si>
  <si>
    <t>Fw: DG APPLICATION - PINARA- GPS617E22-PIRAEUS 09.08   - ARKPIR0000026547    DCO_11218865   /  MPS</t>
  </si>
  <si>
    <t>Hello,_x000D_
_x000D_
_x000D_
_x000D_
Booking has been already created in HARP under DCO_11218865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rfNnOAAA=</t>
  </si>
  <si>
    <t>Fw: NEU4 - 2135623510 CMA CGM MONTMARTRE 0FLCME1MA(HAM - PUS) ( ZHANGJA17 )Dangerous Approval Request (FRA) 1*20GP DCO_11220571 FAL1</t>
  </si>
  <si>
    <t>Hello Team,_x000D_
_x000D_
Booking has been created in HARP under DCO_11220571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rfNnNAAA=</t>
  </si>
  <si>
    <t xml:space="preserve">Fw: TAT3 - 2704815360 CMA CGM NERVAL 0VBCFW1MA(RTM - NEW) ( SHIAL )Dangerous Approval Request (ANR) 1*20TK   DCO_11220715    / VICTORY </t>
  </si>
  <si>
    <t>Hello,_x000D_
_x000D_
_x000D_
_x000D_
Booking has been created in HARP under DCO_1122071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MAAA=</t>
  </si>
  <si>
    <t xml:space="preserve">Fw: TAT3 - 2704816370 CMA CGM NERVAL 0VBCFW1MA(RTM - NEW) ( SHIAL )Dangerous Approval Request (ANR) 1*20TK   DCO_11220681     / VICTORY </t>
  </si>
  <si>
    <t>Hello,_x000D_
_x000D_
_x000D_
_x000D_
Booking has been created in HARP under DCO_11220681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rfNnLAAA=</t>
  </si>
  <si>
    <t>Fw: URGENT DG REQUEST: AS NORA / 02SC7S1MA / EA2 / 288032 / 24155515 / JEA0036/EA2 / AEJEA to KEMBA  HAZ_11192249 SWAX2</t>
  </si>
  <si>
    <t>Hello,_x000D_
_x000D_
_x000D_
_x000D_
Booking has been created in HARP under HAZ_1119224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KAAA=</t>
  </si>
  <si>
    <t xml:space="preserve">Fw: [MED Loop 2] DG-CGIU(CMA CGM IGUACU)/0MECIE1MA/ITGNA-CNXHK,(BK#:147200575183,App.:202208040323)-1 x 4SH   Ref-no: &lt;&lt;A4_VD841SKN.CNT&gt;&gt; DCO_11220466     / MEX </t>
  </si>
  <si>
    <t>Hello,_x000D_
_x000D_
_x000D_
_x000D_
Booking has been created in HARP under DCO_11220466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rfNnJAAA=</t>
  </si>
  <si>
    <t xml:space="preserve">Fw: [MED Loop 2] DG-CGIU(CMA CGM IGUACU)/0MECIE1MA/ITGNA-CNXHK,(BK#:147200575192,App.:202208040326)-1 x 4SH   Ref-no: &lt;&lt;A1_VD841SKW.CNT&gt;&gt;DCO_11220343   / MEX   </t>
  </si>
  <si>
    <t>Hello,_x000D_
_x000D_
_x000D_
_x000D_
Booking has been created in HARP under DCO_1122034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IAAA=</t>
  </si>
  <si>
    <t>Fw: EWX - 6341514860 CMA CGM OHIO 2232S(ANR - CAU) ( vandefr )Dangerous Approval Request (ANR) 1*20GP // DCO_11218579 // WCC</t>
  </si>
  <si>
    <t>Hello,_x000D_
_x000D_
_x000D_
_x000D_
Booking has been created in HARP under DCO_1121857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rfNnHAAA=</t>
  </si>
  <si>
    <t>Fw: NEU5 - 2135603020 CMA CGM KERGUELEN 0FMAOE1MA(STN - SHA) ( ZHOUKN )Dangerous Approval Request (LEV) 10*40HQ  DCO_11219796/806-814//FAL3</t>
  </si>
  <si>
    <t>Hello,_x000D_
_x000D_
Booking has been created in HARP under_x000D_
DCO_11219796/806-814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fNnGAAA=</t>
  </si>
  <si>
    <t>Fw: MED5 - 2135537910 CMA CGM MELISANDE 0BECWE1MA(KOP - SHA) ( ZHOUKN )Dangerous Approval Request (LEV) 1*20GP  DCO_11219763//BEX2</t>
  </si>
  <si>
    <t>Hello,_x000D_
_x000D_
Booking has been created in HARP under_x000D_
DCO_1121976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fNnFAAA=</t>
  </si>
  <si>
    <t>Fw: NEU5 - 2135568780 CMA CGM KERGUELEN 0FMAOE1MA(STN - SHA) ( ZHOUKN )Dangerous Approval Request (LEV) 3*40HQ  DCO_11219728/736/737//FAL3</t>
  </si>
  <si>
    <t>Hello,_x000D_
_x000D_
Booking has been created in HARP under_x000D_
DCO_11219728/736/737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rfNnEAAA=</t>
  </si>
  <si>
    <t>Fw: TAT2 - 2703332340 CMA CGM TOSCA 0LBC1W1MA(BRV - NYC) ( CHENCI11 )Dangerous Approval Request (FRA) 1*40HQ  DCO_11219703//LIBERTY</t>
  </si>
  <si>
    <t>Hello,_x000D_
_x000D_
Booking has been created in HARP under_x000D_
DCO_1121970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fNnDAAA=</t>
  </si>
  <si>
    <t>Fw: &lt;&lt;TO:CMA&gt;&gt; ONE_Application   DG - [IO2] APL NEW YORK 0038E / SAJED / AEJEA, JEDC05509800  DCO_11219689//EPIC</t>
  </si>
  <si>
    <t>Hello,_x000D_
_x000D_
Booking has been created in HARP under_x000D_
DCO_1121968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rfNnCAAA=</t>
  </si>
  <si>
    <t>Fw: [ADL] DG-BEIR(CMA CGM BEIRA)/0DMCWN1MA/GRPIR-ITANC,(BK#:142201452033,App.:202208040167)-1 x 4SH   Ref-no: &lt;&lt;A6_VD840F2I.CNT&gt;&gt;// DCO_11219529 //ADRIMED</t>
  </si>
  <si>
    <t>Hello Team,_x000D_
_x000D_
Booking has been created in HARP under DCO_11219529_x000D_
_x000D_
_x000D_
_x000D_
_x000D_
_x000D_
Kundan DALVI_x000D_
Specialist -Mumbai DCO_x000D_
Direct line: +91 (22) 4935 5702/5633_x000D_
VoIP: 8896 5702/5633_x000D_
CMA CGM GBS India_x000D_
3rd Floor, D-3, Kalpataru Prime, Road No. 16, Wagle In</t>
  </si>
  <si>
    <t>AAMkADJlNjQxZDgyLTgxNDYtNDA4OC1iODAxLTZhY2ZjMDRlNzYwMQBGAAAAAAAyVyqPmYFfSJM2W4bOk1+6BwDicQtVi260RZGli0QcH1iEAAAArTu7AADiA9bqpkExTIvuWUsgz0xNAANrfNnBAAA=</t>
  </si>
  <si>
    <t>Re: &lt;CANCEL&gt;[ADL] DG-BEIR(CMA CGM BEIRA)/0DMBHS1MA/GRPIR-LBBRU,(BK#:143263564160,App.:202208010467)-1 x 2SD   Ref-no: &lt;&lt;A4_VD840F2L.CNT&gt;&gt;</t>
  </si>
  <si>
    <t>Hello Team,_x000D_
_x000D_
Booking has been CANCEL in HARP under DCO_11207645_x000D_
_x000D_
_x000D_
_x000D_
_x000D_
_x000D_
Kundan DALVI_x000D_
Specialist -Mumbai DCO_x000D_
Direct line: +91 (22) 4935 5702/5633_x000D_
VoIP: 8896 5702/5633_x000D_
CMA CGM GBS India_x000D_
3rd Floor, D-3, Kalpataru Prime, Road No. 16, Wagle Ind</t>
  </si>
  <si>
    <t>AAMkADJlNjQxZDgyLTgxNDYtNDA4OC1iODAxLTZhY2ZjMDRlNzYwMQBGAAAAAAAyVyqPmYFfSJM2W4bOk1+6BwDicQtVi260RZGli0QcH1iEAAAArTu7AADiA9bqpkExTIvuWUsgz0xNAANrfNnAAAA=</t>
  </si>
  <si>
    <t>Fw: *transfer* NEU4 - 2135169570 CMA CGM JACQUES SAADE 0FLCOE1MA(RTM - PUS) ( RENBR )Dangerous Approval Request (LEV) 1*40HQ/DCO_11154391 //FAL1</t>
  </si>
  <si>
    <t>Hello Team,_x000D_
_x000D_
The vessel has been changed as per the below mail. DCO_11154391_x000D_
_x000D_
_x000D_
_x000D_
Kundan DALVI_x000D_
Specialist -Mumbai DCO_x000D_
Direct line: +91 (22) 4935 5702/5633_x000D_
VoIP: 8896 5702/5633_x000D_
_x000D_
CMA CGM GBS India_x000D_
3rd Floor, D-3, Kalpataru Prime, Road No. 16,</t>
  </si>
  <si>
    <t>AAMkADJlNjQxZDgyLTgxNDYtNDA4OC1iODAxLTZhY2ZjMDRlNzYwMQBGAAAAAAAyVyqPmYFfSJM2W4bOk1+6BwDicQtVi260RZGli0QcH1iEAAAArTu7AADiA9bqpkExTIvuWUsgz0xNAANrfNm/AAA=</t>
  </si>
  <si>
    <t>Re: Hazardous Request: 30149816; CMA CGM CAYENNE; 2203132S; FRLEH-ANPHI // DCO_11218871 // NEFGUI1</t>
  </si>
  <si>
    <t xml:space="preserve">Hello,_x000D_
_x000D_
Kindly Provide Net weights for the Items 14th?_x000D_
_x000D_
Thanks &amp; Regards,_x000D_
_x000D_
VINAY TAK_x000D_
Executive - Mumbai DCO_x000D_
Direct line: +91 (22) 4935 5909_x000D_
VOIP: 8896 5909_x000D_
3rd Floor, D-3, Kalpataru Prime,_x000D_
Road No. 16, Wagle Industrial Estate,_x000D_
Thane – 400 604 </t>
  </si>
  <si>
    <t>AAMkADJlNjQxZDgyLTgxNDYtNDA4OC1iODAxLTZhY2ZjMDRlNzYwMQBGAAAAAAAyVyqPmYFfSJM2W4bOk1+6BwDicQtVi260RZGli0QcH1iEAAAArTu7AADiA9bqpkExTIvuWUsgz0xNAANrfNm+AAA=</t>
  </si>
  <si>
    <t>Fw: DG APPLICATION - PINARA- GPS617E22-PIRAEUS 09.08   - ARKPIR0000026547 // DCO_11218865 // MPS</t>
  </si>
  <si>
    <t>Hello,_x000D_
_x000D_
Booking has been created in HARP under DCO_112188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rdq+kAAA=</t>
  </si>
  <si>
    <t>Re: DG APPLICATION/ APL ANTWERP 0MXCNW1MA    / SERVICE - MINA  / 01 X20 GP / ( 5.2/ 3106)   /    / EX NHAVA SHEVA /KUMPORT  /  NSAIST001980 // DCO_11218861 // MEDEX</t>
  </si>
  <si>
    <t>misquea/Ernest Misquitta(India/Mumbai); gonsane/Nevissa Gonsalves(India/Mumbai); INDBKGDESK; gavhade/Deepika Gavhane (India/Mumbai)</t>
  </si>
  <si>
    <t>Hello,_x000D_
_x000D_
Kindly Reconfirm the PSN and Technical name for the UN 3106, Also Provide DGD_x000D_
_x000D_
Thanks &amp; Regards,_x000D_
_x000D_
VINAY TAK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rdq+jAAA=</t>
  </si>
  <si>
    <t>Hazardous Request: 30149799; OLIVIA I; 2205137S; ESVLC-COCTG   DCO_11217271 MEDCARI1</t>
  </si>
  <si>
    <t>Hello,_x000D_
_x000D_
_x000D_
_x000D_
_x000D_
_x000D_
Booking has been created in HARP under DCO_11217271_x000D_
_x000D_
 segregation updated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rdq+iAAA=</t>
  </si>
  <si>
    <t xml:space="preserve"> Hazardous Request: 30149807; CMA CGM SAMBHAR; 2202132S; FRLEH-GPPTP  DCO_11217530 NEFWI1</t>
  </si>
  <si>
    <t>Hello,_x000D_
_x000D_
_x000D_
_x000D_
_x000D_
_x000D_
Booking has been created in HARP under DCO_11217530_x000D_
_x000D_
segregation updated_x000D_
_x000D_
_x000D_
Aakansha VAITY_x000D_
_x000D_
Executive - Mumbai DCO_x000D_
_x000D_
Direct line: +91 (22) 4935 5909_x000D_
_x000D_
VOIP: 8896 5909_x000D_
_x000D_
CMA CGM GBS India_x000D_
_x000D_
3rd Floor, D-3, Kalpataru Prime,_x000D_
_x000D_
Ro</t>
  </si>
  <si>
    <t>AAMkADJlNjQxZDgyLTgxNDYtNDA4OC1iODAxLTZhY2ZjMDRlNzYwMQBGAAAAAAAyVyqPmYFfSJM2W4bOk1+6BwDicQtVi260RZGli0QcH1iEAAAArTu7AADiA9bqpkExTIvuWUsgz0xNAANrdq+hAAA=</t>
  </si>
  <si>
    <t xml:space="preserve"> Hazardous Request: 30149813; CMA CGM FORT ROYAL; 2202131S; FRLEH-MQFDF // DCO_11218837 // NEFWI1</t>
  </si>
  <si>
    <t>Hello,_x000D_
_x000D_
_x000D_
_x000D_
_x000D_
_x000D_
Booking has been created in HARP under DCO_11218837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rdq+gAAA=</t>
  </si>
  <si>
    <t>Hello,_x000D_
_x000D_
Booking has been amended in HARP under DCO_11193671_x000D_
Container size changed done_x000D_
Kindly advise if all ok,_x000D_
_x000D_
_x000D_
Thanks &amp; Regards,_x000D_
VINAY TAK_x000D_
Executive - Mumbai DCO_x000D_
Direct line: +91 (22) 4935 5909_x000D_
VOIP: 8896 5909_x000D_
3rd Floor, D-3, Kalpataru Pri</t>
  </si>
  <si>
    <t>AAMkADJlNjQxZDgyLTgxNDYtNDA4OC1iODAxLTZhY2ZjMDRlNzYwMQBGAAAAAAAyVyqPmYFfSJM2W4bOk1+6BwDicQtVi260RZGli0QcH1iEAAAArTu7AADiA9bqpkExTIvuWUsgz0xNAANrdq+fAAA=</t>
  </si>
  <si>
    <t>Re: REVISED&gt;&gt;Hazardous Request: 30149768; CMA CGM CAYENNE; 2203132S; FRLEH-GFDDC // DCO_11213752 // NEFGUI1</t>
  </si>
  <si>
    <t>Hello,_x000D_
_x000D_
_x000D_
_x000D_
_x000D_
_x000D_
Booking has been created in HARP under DCO_11213752_x000D_
_x000D_
 ITEM 2 UPDATED_x000D_
_x000D_
_x000D_
Aakansha VAITY_x000D_
_x000D_
Executive - Mumbai DCO_x000D_
_x000D_
Direct line: +91 (22) 4935 5909_x000D_
_x000D_
VOIP: 8896 5909_x000D_
_x000D_
CMA CGM GBS India_x000D_
_x000D_
3rd Floor, D-3, Kalpataru Prime,_x000D_
_x000D_
Road N</t>
  </si>
  <si>
    <t>AAMkADJlNjQxZDgyLTgxNDYtNDA4OC1iODAxLTZhY2ZjMDRlNzYwMQBGAAAAAAAyVyqPmYFfSJM2W4bOk1+6BwDicQtVi260RZGli0QcH1iEAAAArTu7AADiA9bqpkExTIvuWUsgz0xNAANrdq+eAAA=</t>
  </si>
  <si>
    <t>Hazardous Request: 30149811; CMA CGM FORT DE FRANCE; 2202133S; FRMTX-GPPTP // DCO_11218820 // NEFWI1</t>
  </si>
  <si>
    <t>Hello,_x000D_
_x000D_
_x000D_
_x000D_
_x000D_
_x000D_
Booking has been created in HARP under DCO_11218820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JlNjQxZDgyLTgxNDYtNDA4OC1iODAxLTZhY2ZjMDRlNzYwMQBGAAAAAAAyVyqPmYFfSJM2W4bOk1+6BwDicQtVi260RZGli0QcH1iEAAAArTu7AADiA9bqpkExTIvuWUsgz0xNAANrdq+dAAA=</t>
  </si>
  <si>
    <t>Fw: [NEUR Loop 4] DG-CMJS(CMA CGM JACQUES SAADE)/0FLCOE1MA/FRLHV-VNHCM,(BK#:540200162839,App.:202208040003)-1 x 2SD   Ref-no: &lt;&lt;A4_VD83XZ3P.CNT&gt;&gt;/DCO_11218849///FAL1</t>
  </si>
  <si>
    <t>Hello,_x000D_
_x000D_
Booking has been created under DCO_1121884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dq+cAAA=</t>
  </si>
  <si>
    <t>REVISED&gt;&gt;Hazardous Request: 30149768; CMA CGM CAYENNE; 2203132S; FRLEH-GFDDC // DCO_11213752</t>
  </si>
  <si>
    <t xml:space="preserve">Hello,_x000D_
_x000D_
_x000D_
_x000D_
_x000D_
_x000D_
Booking has been created in HARP under DCO_11213752_x000D_
_x000D_
ITEM 2 UPDATED_x000D_
_x000D_
_x000D_
_x000D_
Aakansha VAITY_x000D_
_x000D_
Executive - Mumbai DCO_x000D_
_x000D_
Direct line: +91 (22) 4935 5909_x000D_
_x000D_
VOIP: 8896 5909_x000D_
_x000D_
CMA CGM GBS India_x000D_
_x000D_
3rd Floor, D-3, Kalpataru Prime,_x000D_
_x000D_
Road </t>
  </si>
  <si>
    <t>AAMkADJlNjQxZDgyLTgxNDYtNDA4OC1iODAxLTZhY2ZjMDRlNzYwMQBGAAAAAAAyVyqPmYFfSJM2W4bOk1+6BwDicQtVi260RZGli0QcH1iEAAAArTu7AADiA9bqpkExTIvuWUsgz0xNAANrdq+bAAA=</t>
  </si>
  <si>
    <t>Fw: [NEUR Loop 4] DG-CMCE(CMA CGM CHAMPS ELYSEES)/0FLCUE1MA/FRLHV-TWKSG,(BK#:540200158726,App.:202208040002)-1 x 2SD   Ref-no: &lt;&lt;A2_VD83XTCG.CNT&gt;&gt;//DCO_11218846///FAL1</t>
  </si>
  <si>
    <t>Hello,_x000D_
_x000D_
Booking has been created under DCO_112188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dq+aAAA=</t>
  </si>
  <si>
    <t>Fw: [TAT3] DG-AMST(APL MINNESOTA)/0VBBZW1MA/BEANW-MXVRC,(BK#:510200069918,App.:202208030958)-1 x 4SH   Ref-no: &lt;&lt;A8_VD83XNK3.CNT&gt;&gt;//DCO_11218840///VICTORY</t>
  </si>
  <si>
    <t>Hello,_x000D_
_x000D_
Booking has been created under DCO_112188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rdq+ZAAA=</t>
  </si>
  <si>
    <t xml:space="preserve"> Hazardous Request: 30149817; CMA CGM SAMBHAR; 2202132S; FRLEH-GPPTP // DCO_11218662 // NEFWI1</t>
  </si>
  <si>
    <t>Hello,_x000D_
_x000D_
_x000D_
_x000D_
_x000D_
_x000D_
Booking has been created in HARP under DCO_11218662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rdq+YAAA=</t>
  </si>
  <si>
    <t>Fw: [NEUR Loop 4] DG-CTCO(CMA CGM TROCADERO)/0FLCKE1MA/DEHBG-KRPUS,(BK#:560200330442,App.:202208030952)-1 x 4SH   Ref-no: &lt;&lt;A4_VD83XNKC.CNT&gt;&gt;//DCO_11218816///FAL1</t>
  </si>
  <si>
    <t>Hello,_x000D_
_x000D_
Booking has been created under DCO_1121881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5AAA=</t>
  </si>
  <si>
    <t>Fw: Hazardous Request: 30149828; CMA CGM CAYENNE; 2203132S; FRLEH-ANPHI    DCO_11218604    NEFGUI1</t>
  </si>
  <si>
    <t>Hello,_x000D_
_x000D_
Booking has been created in HARP DCO_11218604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pejS4AAA=</t>
  </si>
  <si>
    <t>Re: HAZ Approval: CGCAN / 0RTCPS1MA / POL: GBLGP / ETA: 05-Aug-2022 // DCO_11200012 // NEFGUI1</t>
  </si>
  <si>
    <t>Hello Partner,_x000D_
_x000D_
Kindly Reconfirm the items which will be remain in this booking?_x000D_
_x000D_
Thanks &amp; Regards,_x000D_
_x000D_
VINAY TAK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pejS3AAA=</t>
  </si>
  <si>
    <t>Fw: Hazardous Request: 30149829; OLIVIA I; 2205137S; ESVLC-COCTG/DCO_11218744///MEDCARI1</t>
  </si>
  <si>
    <t>Hello,_x000D_
_x000D_
Booking has been created under DCO_112187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2AAA=</t>
  </si>
  <si>
    <t xml:space="preserve">Fw: Top URGENT //  RE: HAZ TASK CC FORT ROYAL LE HAVRE </t>
  </si>
  <si>
    <t>Hello,_x000D_
_x000D_
Unable to integrate &amp; update inner packing details for UN3270 please advice ?_x000D_
_x000D_
_x000D_
_x000D_
_x000D_
Saravana kumar NADAR_x000D_
Senior Executive - Mumbai DCO_x000D_
_x000D_
Direct line: +91 (22) 4935 5633_x000D_
VoIP: 8896 5633_x000D_
_x000D_
CMA CGM GBS India_x000D_
3rd Floor, D-3, Kalpataru Prime,</t>
  </si>
  <si>
    <t>AAMkADJlNjQxZDgyLTgxNDYtNDA4OC1iODAxLTZhY2ZjMDRlNzYwMQBGAAAAAAAyVyqPmYFfSJM2W4bOk1+6BwDicQtVi260RZGli0QcH1iEAAAArTu7AADiA9bqpkExTIvuWUsgz0xNAANpejS1AAA=</t>
  </si>
  <si>
    <t>Re: KOI - DEBRV - 0PE4AE1MA - MISSING DCO APPROVAL HAPAG LLOYD</t>
  </si>
  <si>
    <t>Hello,_x000D_
_x000D_
_x000D_
28770034 - Accepted in lara HAZ_11218197_x000D_
99616961 - HAZ_11218301_x000D_
15031557 - HAZ_11209028_x000D_
11339149 - HAZ_11218713_x000D_
26399891 - Accepted in lara HAZ_11203927_x000D_
99616961 - HAZ_11218300_x000D_
_x000D_
_x000D_
_x000D_
_x000D_
_x000D_
Saravana kumar NADAR_x000D_
Senior Executive - Mumbai D</t>
  </si>
  <si>
    <t>AAMkADJlNjQxZDgyLTgxNDYtNDA4OC1iODAxLTZhY2ZjMDRlNzYwMQBGAAAAAAAyVyqPmYFfSJM2W4bOk1+6BwDicQtVi260RZGli0QcH1iEAAAArTu7AADiA9bqpkExTIvuWUsgz0xNAANpejS0AAA=</t>
  </si>
  <si>
    <t>Fw: &lt;&lt;TO:CMA&gt;&gt; ONE_Application   DG - [AL6] CMA CGM LA TRAVIATA 0009W / ITGOA / USORF, GOAC36090300/DCO_11218678///AMERIGO</t>
  </si>
  <si>
    <t>Hello,_x000D_
_x000D_
Booking has been created under DCO_1121867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zAAA=</t>
  </si>
  <si>
    <t>Fw: &lt;&lt;TO:CMA&gt;&gt; ONE_Application   DG - [AL6] CMA CGM LA TRAVIATA 0009W / ITGOA / USORF, GOAC36087900//DCO_11218675///AMERIGO</t>
  </si>
  <si>
    <t>Hello,_x000D_
_x000D_
Booking has been created under DCO_1121867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yAAA=</t>
  </si>
  <si>
    <t>Fw: Hazardous Request: 30149814; CMA CGM CAYENNE; 2203132S; FRLEH-GFDDC // DCO_11218650 // NEFGUI1</t>
  </si>
  <si>
    <t>Hello,_x000D_
_x000D_
_x000D_
Booking has been created in HARP under DCO_11218650_x000D_
_x000D_
_x000D_
_x000D_
Mayur Gharat_x000D_
 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pejSxAAA=</t>
  </si>
  <si>
    <t>Fw: &lt;&lt;TO:CMA&gt;&gt; ONE_Application   DG - [AL6] CMA CGM LA TRAVIATA 0009W / ITGOA / USORF, GOAC36086800/DCO_11218674///AMERIGO</t>
  </si>
  <si>
    <t>Hello,_x000D_
_x000D_
Booking has been created under DCO_1121867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wAAA=</t>
  </si>
  <si>
    <t>Fw: [MED Loop 2] DG-CGIU(CMA CGM IGUACU)/0MECIE1MA/ITGNA-CNNBO,(BK#:550200106219,App.:202208030929)-2 x 2TK   Ref-no: &lt;&lt;A5_VD83XHNY.CNT&gt;&gt;//DCO_11218666/667//MEX</t>
  </si>
  <si>
    <t>Hello,_x000D_
_x000D_
Booking has been created under DCO_11218666/667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pejSvAAA=</t>
  </si>
  <si>
    <t>Fw: [NEUR Loop 4] DG-CTCO(CMA CGM TROCADERO)/0FLCKE1MA/DEHBG-KRPUS,(BK#:560200327433,App.:202208030953)-1 x 2SD   Ref-no: &lt;&lt;A1_VD83XNKD.CNT&gt;&gt; // DCO_11218664 // fal1</t>
  </si>
  <si>
    <t>Hello,_x000D_
_x000D_
Booking has been created in HARP under DCO_1121866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SuAAA=</t>
  </si>
  <si>
    <t>Fw: &lt;&lt;TO:CMA&gt;&gt; ONE_Application   DG - [IO2] KOI 0009E / BEANR / PKBQM, ANRC23194600 // DCO_11193316 // EPIC</t>
  </si>
  <si>
    <t>Hello,_x000D_
_x000D_
Booking has been amended in HARP under DCO_11193316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pejStAAA=</t>
  </si>
  <si>
    <t>Fw: *transfer* TAT2 - 2135473280 CMA CGM TOSCA 0LBC1W1MA(LEH - NYC) ( BAOVE )Dangerous Approval Request (LEH) 1*40HQ//DCO_11218643//LIBERTY</t>
  </si>
  <si>
    <t>Hello,_x000D_
_x000D_
Booking has been created under DCO_112186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sAAA=</t>
  </si>
  <si>
    <t>Fw: &lt;&lt;TO:CMA&gt;&gt; ONE_Application   DG - [AL6] CMA CGM LA TRAVIATA 0009W / ITGOA / USORF, GOAC36085700//DCO_11218640///AMERIGO</t>
  </si>
  <si>
    <t>Hello,_x000D_
_x000D_
Booking has been created under DCO_1121864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rAAA=</t>
  </si>
  <si>
    <t>Fw: Hazardous Request: 30149815; CMA CGM FORT ROYAL; 2202131S; FRLEH-MQFDF // DCO_11218615 // NEFWI1</t>
  </si>
  <si>
    <t>Hello,_x000D_
_x000D_
_x000D_
Booking has been created in HARP under DCO_11218615_x000D_
_x000D_
_x000D_
Thanks &amp; Regards,_x000D_
Mayur Gharat_x000D_
_x000D_
 Executive -Mumbai DCO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pejSqAAA=</t>
  </si>
  <si>
    <t>Fw: [TAT3] DG-CCNV(CMA CGM NERVAL)/0VBC1W1MA/BEANW-USMIA,(BK#:510200033590,App.:202208030956)-1 x 4SH   Ref-no: &lt;&lt;A3_VD83XNK0.CNT&gt;&gt; // DCO_11218634 // VICTORY</t>
  </si>
  <si>
    <t>Hello,_x000D_
_x000D_
Booking has been created in HARP under DCO_1121863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SpAAA=</t>
  </si>
  <si>
    <t>Fw: [TAT2] DG-CETO(CMA CGM TOSCA)/0LBC1W1MA/FRLHV-USNYC,(BK#:540200142714,App.:202208030926)-1 x 4SD   Ref-no: &lt;&lt;A6_VD83XHNO.CNT&gt;&gt;//DCO_11218635///LIBERTY</t>
  </si>
  <si>
    <t>Hello,_x000D_
_x000D_
Booking has been created under DCO_1121863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oAAA=</t>
  </si>
  <si>
    <t>Fw: &lt;&lt;TO:CMA&gt;&gt; ONE_Application   DG - [AL6] CMA CGM LA TRAVIATA 0009W / ITGOA / USORF, GOAC36083500/DCO_11218630///AMERIGO</t>
  </si>
  <si>
    <t>Hello,_x000D_
_x000D_
Booking has been created under DCO_1121863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nAAA=</t>
  </si>
  <si>
    <t>Fw: [TAT3] DG-CCNV(CMA CGM NERVAL)/0VBC1W1MA/BEANW-USMIA,(BK#:510200033590,App.:202208030954)-1 x 4SH   Ref-no: &lt;&lt;A5_VD83XNK2.CNT&gt;&gt; // DCO_11218625 // VICTORY</t>
  </si>
  <si>
    <t>Hello,_x000D_
_x000D_
Booking has been created in HARP under DCO_1121862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SmAAA=</t>
  </si>
  <si>
    <t>Fw: &lt;&lt;TO:CMA&gt;&gt; ONE_Application   DG - [AL6] CMA CGM LA TRAVIATA 0009W / ITGOA / USORF, GOAC36077800//DCO_11218624///AMERIGO</t>
  </si>
  <si>
    <t>Hello,_x000D_
_x000D_
Booking has been created under DCO_1121862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lAAA=</t>
  </si>
  <si>
    <t xml:space="preserve">Fw: AEM6  BELITA 0BECSE1MA / AEM6-S4H-020 E// RIJ-MEL // 6341001620 // 3x40'HQ DG request // UN2623, cl 4.1 //DCO_11218612/613/614//BEX2 </t>
  </si>
  <si>
    <t>Hello,_x000D_
_x000D_
Booking has been created under DCO_11218612/613/614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pejSkAAA=</t>
  </si>
  <si>
    <t>Fw: &lt;&lt;TO:CMA&gt;&gt; ONE_Application   DG - [AL6] CMA CGM LA TRAVIATA 0009W / ITGOA / USORF, GOAC36076700/DCO_11218606///AMERIGO</t>
  </si>
  <si>
    <t>Hello,_x000D_
_x000D_
Booking has been created under DCO_1121860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jAAA=</t>
  </si>
  <si>
    <t>Fw: &lt;&lt;TO:CMA&gt;&gt; ONE_Application   DG - [AL6] CMA CGM LA TRAVIATA 0009W / ITGOA / USORF, GOAC36075600/DCO_11218605///AMERIGO</t>
  </si>
  <si>
    <t>Hello,_x000D_
_x000D_
Booking has been created under DCO_1121860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iAAA=</t>
  </si>
  <si>
    <t>Fw: AEM2 - 9016420680 CMA CGM GALAPAGOS 0MECME1MA(FOS - BEY) ( laguean )Dangerous Approval Request (LEH) 1*20GP//DCO_11209360//MEX</t>
  </si>
  <si>
    <t>Hello,_x000D_
_x000D_
Booking has been created under DCO_11209360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pejShAAA=</t>
  </si>
  <si>
    <t>Fw: &lt;&lt;TO:CMA&gt;&gt; ONE_Application   DG - [IO2] KOI 0009E / BEANR / INNSA, HAMC72201400//DCO_11061872 //EPIC</t>
  </si>
  <si>
    <t>Hello,_x000D_
_x000D_
Booking has been created under DCO_11061872_x000D_
_x000D_
Vessel roll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pejSgAAA=</t>
  </si>
  <si>
    <t>Fw: EWX - 6341519180 CMA CGM ARKANSAS 2234S(RTM - PSJ) ( stamgu )Dangerous Approval Request (RTM) 1*40HQ // DCO_11218601 // WCC</t>
  </si>
  <si>
    <t>Hello,_x000D_
_x000D_
Booking has been created in HARP under DCO_1121860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SfAAA=</t>
  </si>
  <si>
    <t xml:space="preserve">Re: DG APPLICATION/ APL NEW YORK 0PE4JW1MA    / SERVICE - EPI3  / 01 X20 GP / ( 8/ 1729)   /    / EX NHAVA SHEVA /ANTWERP  /  NSAANR001979    DCO_11215891    / EPIC </t>
  </si>
  <si>
    <t>misquea/Ernest Misquitta(India/Mumbai); MOC_DG</t>
  </si>
  <si>
    <t>bandekve/Velankanni Bhandekar(India/Mumbai); karanyu/Yugant Karane(India/Mumbai); gonsane/Nevissa Gonsalves(India/Mumbai); MUMDCO-VALIDEUR</t>
  </si>
  <si>
    <t>Hello,_x000D_
_x000D_
Kindly note still max unit capacity exceeding , could you please reconfirm gross weight or the packaging quantity ?_x000D_
_x000D_
_x000D_
_x000D_
_x000D_
Saravana kumar NADAR_x000D_
Senior Executive - Mumbai DCO_x000D_
_x000D_
Direct line: +91 (22) 4935 5633_x000D_
VoIP: 8896 5633_x000D_
_x000D_
CMA CGM GBS I</t>
  </si>
  <si>
    <t>AAMkADJlNjQxZDgyLTgxNDYtNDA4OC1iODAxLTZhY2ZjMDRlNzYwMQBGAAAAAAAyVyqPmYFfSJM2W4bOk1+6BwDicQtVi260RZGli0QcH1iEAAAArTu7AADiA9bqpkExTIvuWUsgz0xNAANpejSeAAA=</t>
  </si>
  <si>
    <t>Fw: &lt;&lt;TO:CMA&gt;&gt; ONE_Application   DG - [IO2] KOI 0009E / BEANR / AEJEA, ANRC20169501 // DCO_11218555 // EPIC</t>
  </si>
  <si>
    <t>Hello,_x000D_
_x000D_
Booking has been created in HARP under DCO_112185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SdAAA=</t>
  </si>
  <si>
    <t>Re: EWX - 6341514860 CMA CGM OHIO 2232S(ANR - CAU) ( vandefr )Dangerous Approval Request (ANR) 1*20GP // DCO_11218579 // WCC</t>
  </si>
  <si>
    <t>DE-EMOC.DGdesk-CSLE; Frank Van den Bulck | Cosco Shipping Lines BE</t>
  </si>
  <si>
    <t>Hello,_x000D_
_x000D_
Kindly Provide TECHNICAL/CHEMICAL NAME for the Sequence 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pejScAAA=</t>
  </si>
  <si>
    <t>Fw: &lt;&lt;TO:CMA&gt;&gt; ONE_Application   DG - [IO2] KOI 0009E / BEANR / INNSA, HAMC72320600 // DCO_11056766  // EPIC</t>
  </si>
  <si>
    <t>Hello,_x000D_
_x000D_
Booking has been amended in HARP under DCO_11056766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pejSbAAA=</t>
  </si>
  <si>
    <t>Fw: &lt;&lt;TO:CMA&gt;&gt; ONE_Application   DG - [IO2] LOTUS A 0010E / DEBRV / INNSA, HAMC88292700 // DCO_11218533/37 // EPIC</t>
  </si>
  <si>
    <t xml:space="preserve">Hello,_x000D_
_x000D_
Booking has been created in HARP under DCO_11218533/37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pejSaAAA=</t>
  </si>
  <si>
    <t>Re: &lt;CANCEL&gt;[NEUR Loop 4] DG-CCCR(CMA CGM CONCORDE)/0FLCGE1MA/DEHBG-CNSHG,(BK#:560200386448,App.:202207290618)-1 x 4SH   Ref-no: &lt;&lt;A0_VD83XHNS.CNT&gt;&gt; // DCO_11203846 // FAL1</t>
  </si>
  <si>
    <t>Hello partner,_x000D_
_x000D_
Booking cancelled as per the mail below._x000D_
_x000D_
_x000D_
Hitesh Mahulkar_x000D_
Executive – Mumbai DCO_x000D_
Direct line: +91 (22) 4935 5633_x000D_
VoIP: 8896 5633_x000D_
CMA CGM GBS India_x000D_
Address - 3rd Floor, D-3, Kalpataru Prime,_x000D_
Road No. 16, Wagle Industrial Estate,</t>
  </si>
  <si>
    <t>AAMkADJlNjQxZDgyLTgxNDYtNDA4OC1iODAxLTZhY2ZjMDRlNzYwMQBGAAAAAAAyVyqPmYFfSJM2W4bOk1+6BwDicQtVi260RZGli0QcH1iEAAAArTu7AADiA9bqpkExTIvuWUsgz0xNAANpejSZAAA=</t>
  </si>
  <si>
    <t xml:space="preserve">Fw: REVISED &lt;&lt;TO:CMA&gt;&gt; ONE_Application   DG - [IO2] CMA CGM CENDRILLON 0008E / FRLEH / AEJEA, LEHC24211700 // DCO_11190187//EPIC </t>
  </si>
  <si>
    <t>Hello,_x000D_
_x000D_
Booking has been created in HARP under DCO_11190187_x000D_
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pejSYAAA=</t>
  </si>
  <si>
    <t>Re: &lt;CANCEL&gt;[MED Loop 2] DG-CCGP(CMA CGM GALAPAGOS)/0MECME1MA/ITGNA-CNNBO,(BK#:550200106219,App.:202208010894)-2 x 2TK   Ref-no: &lt;&lt;A6_VD83XHNT.CNT&gt;&gt;  // DCO_11209444/45 // MEX</t>
  </si>
  <si>
    <t>ALBERTINI Gilles; vittorio.guidi@sisam.it; Palraj David; med-dgr@evergreen-shipping.nl</t>
  </si>
  <si>
    <t>Hello partner,_x000D_
_x000D_
_x000D_
_x000D_
Booking cancelled as per the mail below._x000D_
_x000D_
_x000D_
Hitesh Mahulkar_x000D_
Executive – Mumbai DCO_x000D_
Direct line: +91 (22) 4935 5633_x000D_
VoIP: 8896 5633_x000D_
CMA CGM GBS India_x000D_
Address - 3rd Floor, D-3, Kalpataru Prime,_x000D_
Road No. 16, Wagle Industrial Est</t>
  </si>
  <si>
    <t>AAMkADJlNjQxZDgyLTgxNDYtNDA4OC1iODAxLTZhY2ZjMDRlNzYwMQBGAAAAAAAyVyqPmYFfSJM2W4bOk1+6BwDicQtVi260RZGli0QcH1iEAAAArTu7AADiA9bqpkExTIvuWUsgz0xNAANpejSXAAA=</t>
  </si>
  <si>
    <t>Fw: Hazardous Request: 30149808; MATHILDE SCHULTE; 2219136S; FRDKK-PFPPT DCO_11217747 RTWPAN</t>
  </si>
  <si>
    <t>Hello,_x000D_
_x000D_
Booking has been amended in HARP under DCO_1121774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SWAAA=</t>
  </si>
  <si>
    <t>Hello,_x000D_
_x000D_
_x000D_
_x000D_
Kindly provide the correct flash point for item 1 UN1266 &amp; item 3 UN1993_x000D_
_x000D_
_x000D_
Also confirm the items for the subject booking_x000D_
_x000D_
_x000D_
_x000D_
_x000D_
_x000D_
Komal Sansare_x000D_
_x000D_
Sr. Executive -Mumbai DCO_x000D_
_x000D_
_x000D_
_x000D_
Direct line: +91 (22) 4935 5782_x000D_
_x000D_
VoIP: 8896 5782_x000D_
_x000D_
C</t>
  </si>
  <si>
    <t>AAMkADJlNjQxZDgyLTgxNDYtNDA4OC1iODAxLTZhY2ZjMDRlNzYwMQBGAAAAAAAyVyqPmYFfSJM2W4bOk1+6BwDicQtVi260RZGli0QcH1iEAAAArTu7AADiA9bqpkExTIvuWUsgz0xNAANpejSVAAA=</t>
  </si>
  <si>
    <t>Fw: Hazardous Request: 30149725; CMA-CGM ABU DHABI; 2219135S; FRLEH-NCNOU/DCO_11209513///RTWPAN</t>
  </si>
  <si>
    <t>Hello,_x000D_
_x000D_
Booking has been amended in HARP under DCO_11209513_x000D_
booking updated as per below request_x000D_
_x000D_
Best Regards,_x000D_
Mayur Gharat_x000D_
_x000D_
Executive – Mumbai DCO_x000D_
Direct line: +91 (22) 4095 5633_x000D_
VoIP: 8896 5633_x000D_
CMA CGM GBS India_x000D_
3rd Floor, , D-3, Kalpatar</t>
  </si>
  <si>
    <t>AAMkADJlNjQxZDgyLTgxNDYtNDA4OC1iODAxLTZhY2ZjMDRlNzYwMQBGAAAAAAAyVyqPmYFfSJM2W4bOk1+6BwDicQtVi260RZGli0QcH1iEAAAArTu7AADiA9bqpkExTIvuWUsgz0xNAANpejSUAAA=</t>
  </si>
  <si>
    <t>Fw: &lt;&lt;TO:CMA&gt;&gt; ONE_Application   DG - [NEX] BUXCONTACT 0004S / DEHAM / EGALY, RTMC24341901 // DCO_11218504 // NCLEVANT</t>
  </si>
  <si>
    <t>Hello,_x000D_
_x000D_
Booking has been created in HARP under DCO_112185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STAAA=</t>
  </si>
  <si>
    <t>Fw: REVISED&gt;&gt;Hazardous Request: 30149806; CMA CGM CAYENNE; 2203132S; FRLEH-GFDDC // DCO_11218478 // NEFGUI1</t>
  </si>
  <si>
    <t>Hello,_x000D_
_x000D_
_x000D_
Booking has been created in HARP under DCO_11218478_x000D_
_x000D_
_x000D_
Thanks &amp; Regards,_x000D_
Mayur Gharat_x000D_
_x000D_
 Executive -Mumbai DCO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pejSSAAA=</t>
  </si>
  <si>
    <t>Fw: BME - 2702607680 GSL SUSAN 0BMHUS1MA (PIR - MXK) ( CHENCI11 )Dangerous Approval Request (FRA) 1*20GP//DCO_11218497//BSMAR</t>
  </si>
  <si>
    <t>Hello,_x000D_
_x000D_
Booking has been created under DCO_11218497_x000D_
_x000D_
Partner code taken as OOCL_x000D_
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pejSRAAA=</t>
  </si>
  <si>
    <t>Fw: [NEUR Loop 5] DG-CMBG(CMA CGM BOUGAINVILLE)/0FMAUE1MA/BEANW-CNSHG,(BK#:530200088470,App.:202208030891)-1 x 2TK   Ref-no: &lt;&lt;A1_VD83WLNV.CNT&gt;&gt;//DCO_11218492 ///FAL3</t>
  </si>
  <si>
    <t>Hello,_x000D_
_x000D_
Booking has been created under DCO_1121849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QAAA=</t>
  </si>
  <si>
    <t>Fw: [NEUR Loop 5] DG-CMBG(CMA CGM BOUGAINVILLE)/0FMAUE1MA/BEANW-CNSHG,(BK#:530200088462,App.:202208030889)-1 x 2TK   Ref-no: &lt;&lt;A6_VD83WLNT.CNT&gt;&gt; // DCO_11218490 // FAL3</t>
  </si>
  <si>
    <t>Hello,_x000D_
_x000D_
Booking has been created in HARP under DCO_1121849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SPAAA=</t>
  </si>
  <si>
    <t>Fw: AMENDED&gt;&gt;&gt;&gt;Hazardous Request: 30149709; CMA CGM FORT ROYAL; 2202131S; FRLEH-GPPTP // DCO_11208298 // NEFWI1</t>
  </si>
  <si>
    <t>Hello,_x000D_
_x000D_
Booking has been amended in HARP under DCO_1120829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SOAAA=</t>
  </si>
  <si>
    <t>Fw: &lt;&lt;TO:CMA&gt;&gt; ONE_Application   DG - [NEX] BUXCONTACT 0004S / DEHAM / EGALY, RTMC25113700//DCO_11218477///NCLEVANT</t>
  </si>
  <si>
    <t>Hello,_x000D_
_x000D_
Booking has been created under DCO_1121847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SNAAA=</t>
  </si>
  <si>
    <t>Fw: [TAT3] DG-CCMS(CMA CGM MUSSET)/0VBCHW1MA/FRLHV-USHUS,(BK#:540200163932,App.:202208030915)-1 x 2TK   Ref-no: &lt;&lt;A3_VD83X51P.CNT&gt;&gt; // DCO_11218479 // VICTORY</t>
  </si>
  <si>
    <t>Hello,_x000D_
_x000D_
Booking has been created in HARP under DCO_1121847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SMAAA=</t>
  </si>
  <si>
    <t>Fw: [EXTERNAL] Re: DG REQUEST n° 2 - STENA FORCASTER 04/08/22  //DCO_11217294///sudtn</t>
  </si>
  <si>
    <t>Hello,_x000D_
_x000D_
_x000D_
_x000D_
Booking has been created in HARP under DCO_11217294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pejSLAAA=</t>
  </si>
  <si>
    <t>Re: DG REQUEST: APL ANTWERP / 0MXCOE1MA / IMX / 288241 / 61165699 / VLC0058/IMX / ESVLC to INNSA</t>
  </si>
  <si>
    <t>Hello,_x000D_
_x000D_
Booking on pending status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t>
  </si>
  <si>
    <t>AAMkADJlNjQxZDgyLTgxNDYtNDA4OC1iODAxLTZhY2ZjMDRlNzYwMQBGAAAAAAAyVyqPmYFfSJM2W4bOk1+6BwDicQtVi260RZGli0QcH1iEAAAArTu7AADiA9bqpkExTIvuWUsgz0xNAANpejSKAAA=</t>
  </si>
  <si>
    <t>Fw: [MED Loop 2] DG-CGIU(CMA CGM IGUACU)/0MECIE1MA/ITGNA-CNNBO,(BK#:550200106201,App.:202208030898)-2 x 2TK   Ref-no: &lt;&lt;A4_VD83WYBD.CNT&gt;&gt; // DCO_11218455/57 // MEX</t>
  </si>
  <si>
    <t xml:space="preserve">Hello,_x000D_
_x000D_
Booking has been created in HARP under DCO_11218455/57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pejSJAAA=</t>
  </si>
  <si>
    <t>Fw: *P  APL ANTWERP DG eBkg 89106396 REJECTED</t>
  </si>
  <si>
    <t>Hello,_x000D_
_x000D_
Booking has been already integrated and accepted under HAZ_11215835_x000D_
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pejSIAAA=</t>
  </si>
  <si>
    <t>Fw: *P  APL ANTWERP DG eBkg 61165699 REJECTED//HAZ_11169681/HAZ_11213982</t>
  </si>
  <si>
    <t>Hello,_x000D_
_x000D_
fyi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4_x000D_
Business website</t>
  </si>
  <si>
    <t>AAMkADJlNjQxZDgyLTgxNDYtNDA4OC1iODAxLTZhY2ZjMDRlNzYwMQBGAAAAAAAyVyqPmYFfSJM2W4bOk1+6BwDicQtVi260RZGli0QcH1iEAAAArTu7AADiA9bqpkExTIvuWUsgz0xNAANpejSHAAA=</t>
  </si>
  <si>
    <t xml:space="preserve">Re: &lt;CANCEL&gt;[NEUR Loop 4] DG-CCCR(CMA CGM CONCORDE)/0FLCGE1MA/DEHBG-KRPUS,(BK#:560200327433,App.:202206280856)-1 x 2SD   Ref-no: &lt;&lt;A8_VD83XNJZ.CNT&gt;&gt; // DCO_11089606 \\ FAL1 </t>
  </si>
  <si>
    <t>AAMkADJlNjQxZDgyLTgxNDYtNDA4OC1iODAxLTZhY2ZjMDRlNzYwMQBGAAAAAAAyVyqPmYFfSJM2W4bOk1+6BwDicQtVi260RZGli0QcH1iEAAAArTu7AADiA9bqpkExTIvuWUsgz0xNAANpejSGAAA=</t>
  </si>
  <si>
    <t>Hello,_x000D_
_x000D_
_x000D_
Booking has been created in HARP under DCO_11218391_x000D_
_x000D_
_x000D_
Thanks &amp; Regards,_x000D_
Mayur Gharat_x000D_
_x000D_
 Executive -Mumbai DCO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pejSFAAA=</t>
  </si>
  <si>
    <t xml:space="preserve">Re: &lt;CANCEL&gt;[NEUR Loop 4] DG-CCCR(CMA CGM CONCORDE)/0FLCGE1MA/DEHBG-KRPUS,(BK#:560200330442,App.:202206290904)-1 x 4SH   Ref-no: &lt;&lt;A7_VD83XNJU.CNT&gt;&gt; // DCO_11095455 // FAL1 </t>
  </si>
  <si>
    <t>AAMkADJlNjQxZDgyLTgxNDYtNDA4OC1iODAxLTZhY2ZjMDRlNzYwMQBGAAAAAAAyVyqPmYFfSJM2W4bOk1+6BwDicQtVi260RZGli0QcH1iEAAAArTu7AADiA9bqpkExTIvuWUsgz0xNAANpejSEAAA=</t>
  </si>
  <si>
    <t>Hello Partner,_x000D_
_x000D_
Kindly note UN Taken 3481 and Packaging taken pallets 11 pcs_x000D_
_x000D_
advise if OK ?_x000D_
_x000D_
Stephen MONTEIRO_x000D_
Sr. Executive – Mumbai DCO_x000D_
CMA CGM GBS INDIA_x000D_
(ISO 9001 &amp; ISO 27001 Certified Organization)_x000D_
Direct line: +91 (22) 4935 5702/5633_x000D_
VOI</t>
  </si>
  <si>
    <t>AAMkADJlNjQxZDgyLTgxNDYtNDA4OC1iODAxLTZhY2ZjMDRlNzYwMQBGAAAAAAAyVyqPmYFfSJM2W4bOk1+6BwDicQtVi260RZGli0QcH1iEAAAArTu7AADiA9bqpkExTIvuWUsgz0xNAANpejSDAAA=</t>
  </si>
  <si>
    <t>Fw: *transfer* NEU4 - 2131794080 CMA CGM JACQUES SAADE 0FLCOE1MA(LEH - PKG) ( BAOVE )Reefer Dangerous Approval Request (LEH) 1*40RQ // DCO_11029406 // FAL1</t>
  </si>
  <si>
    <t>Hello,_x000D_
_x000D_
Booking has been amended in HARP under DCO_11029406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pejSCAAA=</t>
  </si>
  <si>
    <t>Fw: transfer: TAT2 - 2134917000 CMA CGM TOSCA 0LBC1W1MA(RTM - ORF) ( SHIAL )Dangerous Approval Request (GOH) 1*40HQ // DCO_11218399 // LIBERTY</t>
  </si>
  <si>
    <t>Hello,_x000D_
_x000D_
Booking has been created in HARP under DCO_1121839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SBAAA=</t>
  </si>
  <si>
    <t>Fw: *transfer*MED2 - 2135293540 CMA CGM IGUACU 0MECIE1MA(FOS - PKG) ( BAOVE )Dangerous Approval Request (LEH) 1*20GP // DCO_11194321  // MEX</t>
  </si>
  <si>
    <t>Hello,_x000D_
_x000D_
Booking has been amended in HARP under DCO_11194321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pejSAAAA=</t>
  </si>
  <si>
    <t>Re: [REPLACEMENT] DG REQUEST: AS NORA / 02SC7S1MA / EA2 / 288032 / 15690654 / JEA0025/EA2 / AEJEA to KEMBA //HAZ_11218139/42//SWAX2</t>
  </si>
  <si>
    <t>NOYERIES Sylvie; YADAV Manoj; SALVI Sameer</t>
  </si>
  <si>
    <t>Dear partner,_x000D_
_x000D_
_x000D_
kindly resend EDI for subject booking,_x000D_
_x000D_
As booking is in cancelled status_x000D_
_x000D_
_x000D_
_x000D_
_x000D_
santnuk SAWANT_x000D_
Sr. Executive -Mumbai DCO_x000D_
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NpejR/AAA=</t>
  </si>
  <si>
    <t>Re: P0: Hazardous Request: 30149809; ALEXIS; 2205136S; ESBCN-COCTG // DCO_11218118 // MEDCARI1</t>
  </si>
  <si>
    <t>Hello,_x000D_
_x000D_
_x000D_
Booking has been created in HARP under DCO_11218118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pejR+AAA=</t>
  </si>
  <si>
    <t xml:space="preserve">Fw: top  URGENT** RE-SENDING DUE TO CONTAINER# UPDATE OR ITEM REMOVAL: [REPLACEMENT] DG REQUEST: BALTIC BRIDGE / 0MXCLW1MA / IMX / 288240 / 11368011 / MUN0018/IMX / INMUN to FRFOS  HAZ_11199572  MEDEX </t>
  </si>
  <si>
    <t>Hello,_x000D_
_x000D_
Booking has been created in HARP under  HAZ_1119957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R9AAA=</t>
  </si>
  <si>
    <t>Fw: DG63197  (EGIA SERVICE) NORTHERN VIGOUR 02233 S /ESLINDDEL2019259 A/C ATOZ LOGISTICS LTD- 2 x 20DV  ( INJHP///INMUN////AEJEA/)  // DCO_11218100-101 // SWAX2</t>
  </si>
  <si>
    <t>Hello,_x000D_
_x000D_
Booking has been created in HARP under DCO_11218100-101_x000D_
CMA CGM GROUP | A leading worldwide shipping and logistics Group_x000D_
We are a leading worldwide shipping group present in more than 160 countries. Thanks to our agile organization and unr</t>
  </si>
  <si>
    <t>AAMkADJlNjQxZDgyLTgxNDYtNDA4OC1iODAxLTZhY2ZjMDRlNzYwMQBGAAAAAAAyVyqPmYFfSJM2W4bOk1+6BwDicQtVi260RZGli0QcH1iEAAAArTu7AADiA9bqpkExTIvuWUsgz0xNAANpejR8AAA=</t>
  </si>
  <si>
    <t xml:space="preserve">Fw: Hazardous Request: 30149744; CMA-CGM ABU DHABI; 2219135S; FRLEH-PFPPT // DCO_11213044 // RTWPAN </t>
  </si>
  <si>
    <t>Hello,_x000D_
_x000D_
Booking has been created in HARP under  DCO_1121304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R7AAA=</t>
  </si>
  <si>
    <t>Re: URGENT DG REQUEST: AS NORA / 02SC7S1MA / EA2 / 288032 / 24155515 / JEA0036/EA2 / AEJEA to KEMBA</t>
  </si>
  <si>
    <t>HLDGVALIDATION; NOYERIES Sylvie</t>
  </si>
  <si>
    <t>Hello,_x000D_
_x000D_
_x000D_
_x000D_
Kindly resend the EDI for the subject vessel._x000D_
_x000D_
_x000D_
_x000D_
Navin Domakonda_x000D_
Executive - Mumbai DCO_x000D_
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pejR6AAA=</t>
  </si>
  <si>
    <t>Fw: : DG63195  (EGIA SERVICE) NORTHERN VIGOUR 02233 S /ESLINDDEL2019258 A/C ATOZ LOGISTICS LTD- 2 x 20DV  ( INDRI///INMUN////AEJEA/)  // ESLINDDEL2019258-1 // DCO_11218014/31 // SWAX2</t>
  </si>
  <si>
    <t>Hello,_x000D_
_x000D_
Booking has been created in HARP under_x000D_
DCO_11218014/31_x000D_
_x000D_
_x000D_
Best Regards,_x000D_
Mayur Gharat_x000D_
_x000D_
Executive – Mumbai DCO_x000D_
Direct line: +91 (22) 4095 5633_x000D_
VoIP: 8896 5633_x000D_
CMA CGM GBS India_x000D_
3rd Floor, , D-3, Kalpataru Prime, Road No. 16,_x000D_
Wagle Ind</t>
  </si>
  <si>
    <t>AAMkADJlNjQxZDgyLTgxNDYtNDA4OC1iODAxLTZhY2ZjMDRlNzYwMQBGAAAAAAAyVyqPmYFfSJM2W4bOk1+6BwDicQtVi260RZGli0QcH1iEAAAArTu7AADiA9bqpkExTIvuWUsgz0xNAANpejR5AAA=</t>
  </si>
  <si>
    <t>Fw: &lt;&lt;TO:CMA&gt;&gt; ONE_Application   DG - [IO2] LOTUS A 0010E / BEANR / INNSA, HAMC86462400 /// DCO_11218022 /// EPIC</t>
  </si>
  <si>
    <t>Hello,_x000D_
_x000D_
_x000D_
Booking has been created in HARP under DCO_11218022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pejR4AAA=</t>
  </si>
  <si>
    <t>Fw: MED3 - 2704665750 CMA CGM MISSISSIPPI 0BXCQE1MA(PSD - JED) ( ZHOUKN )Dangerous Approval Request (ALY) 3*20GP // DCO_11217954/67-68 // BEX</t>
  </si>
  <si>
    <t>Hello,_x000D_
_x000D_
_x000D_
Booking has been created in HARP under DCO_11217954/67-68_x000D_
_x000D_
_x000D_
Thanks &amp; Regards,_x000D_
Hitesh Mahulkar_x000D_
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pejR3AAA=</t>
  </si>
  <si>
    <t xml:space="preserve">Fw: Hazardous Request: 30149782; CMA CGM CAYENNE; 2203132S; FRLEH-GFDDC DCO_11217887 NEFGUI1 </t>
  </si>
  <si>
    <t>Hello,_x000D_
_x000D_
Booking has been created in HARP under  DCO_112178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R2AAA=</t>
  </si>
  <si>
    <t xml:space="preserve">Fw: *transfer*MED2 - 2134894970 CMA CGM IGUACU 0MECIE1MA(FOS - NSA) ( BAOVE )Dangerous Approval Request (LEH) 1*20GP // DCO_11114489 / MEX </t>
  </si>
  <si>
    <t>Hello,_x000D_
_x000D_
Booking has been amended in HARP under DCO_11114489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pejR1AAA=</t>
  </si>
  <si>
    <t>Fw: DGX BKG / AKNOUL // ETD 23/08- MARSEILLE-CASABLANCA/ 1X20 / ARK38746 //DCO_11217450///RCASA</t>
  </si>
  <si>
    <t>Hello,_x000D_
_x000D_
_x000D_
_x000D_
Booking has been created in HARP under DCO_11217450_x000D_
_x000D_
_x000D_
ETA taken as per given voyage 0CV4KS1MA_x000D_
_x000D_
_x000D_
_x000D_
Kindly advise all ok_x000D_
_x000D_
_x000D_
_x000D_
_x000D_
_x000D_
Komal Sansare_x000D_
_x000D_
Sr. Executive -Mumbai DCO_x000D_
_x000D_
_x000D_
_x000D_
Direct line: +91 (22) 4935 5782_x000D_
_x000D_
VoIP: 8896 5782_x000D_
_x000D_
C</t>
  </si>
  <si>
    <t>AAMkADJlNjQxZDgyLTgxNDYtNDA4OC1iODAxLTZhY2ZjMDRlNzYwMQBGAAAAAAAyVyqPmYFfSJM2W4bOk1+6BwDicQtVi260RZGli0QcH1iEAAAArTu7AADiA9bqpkExTIvuWUsgz0xNAANpejR0AAA=</t>
  </si>
  <si>
    <t>Fw: Hazardous Request: 30149748; CMA CGM SAMBHAR; 2202132S; FRMTX-GPPTP // DCO_11212365 // NEFWI1</t>
  </si>
  <si>
    <t>Hello,_x000D_
_x000D_
Booking has been created in Harp under DCO_11212365_x000D_
_x000D_
CNTR SIZE AMENDED AS PER BELOW MAIL_x000D_
_x000D_
_x000D_
_x000D_
santnuk SAWANT_x000D_
Sr. Executive -Mumbai DCO_x000D_
_x000D_
Direct line:+91 (22) 4935 5909_x000D_
VoIP: 8896 5633_x000D_
CMA CGM GBS India_x000D_
Address_x000D_
Business website: www.cma</t>
  </si>
  <si>
    <t>AAMkADJlNjQxZDgyLTgxNDYtNDA4OC1iODAxLTZhY2ZjMDRlNzYwMQBGAAAAAAAyVyqPmYFfSJM2W4bOk1+6BwDicQtVi260RZGli0QcH1iEAAAArTu7AADiA9bqpkExTIvuWUsgz0xNAANpejRzAAA=</t>
  </si>
  <si>
    <t>Re: &lt;&lt;TO:CMA&gt;&gt; ONE_Application   DG - [IO2] KOI 0009E / FRLEH / AEJEA, LEHC24124300 // DCO_11217803 // EPIC</t>
  </si>
  <si>
    <t>Hello Partner,_x000D_
_x000D_
Kindly provide DGD as as it exceeds the max capacity for item1._x000D_
_x000D_
CMA CGM GROUP | A leading worldwide shipping and logistics Group_x000D_
We are a leading worldwide shipping group present in more than 160 countries. Thanks to our agile orga</t>
  </si>
  <si>
    <t>AAMkADJlNjQxZDgyLTgxNDYtNDA4OC1iODAxLTZhY2ZjMDRlNzYwMQBGAAAAAAAyVyqPmYFfSJM2W4bOk1+6BwDicQtVi260RZGli0QcH1iEAAAArTu7AADiA9bqpkExTIvuWUsgz0xNAANpejRyAAA=</t>
  </si>
  <si>
    <t>Fw: &lt;&lt;TO:CMA&gt;&gt; ONE_Application   DG - [IEX] CMA CGM IVANHOE 2128E / SAJED / INNSA, RTMC31270800 / DCO_11217872 / INDAMEX</t>
  </si>
  <si>
    <t>Hello,_x000D_
_x000D_
_x000D_
Booking has been created in HARP under DCO_11217872_x000D_
_x000D_
_x000D_
Thanks &amp; Regards,_x000D_
Hitesh Mahulkar_x000D_
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pejRxAAA=</t>
  </si>
  <si>
    <t>Hello,_x000D_
_x000D_
 Booking has been created under HARP HAZ_1119224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wAAA=</t>
  </si>
  <si>
    <t>Fw: URGENT*Triggered by DG Auto-Approval DG REQUEST: BALTIC BRIDGE / 0MXCLW1MA / IMX / 288240 / 10414069 / MUN0009/IMX / INMUN to ESBCN HAZ_11185463  MEDEX</t>
  </si>
  <si>
    <t>Hello,_x000D_
_x000D_
Booking has been created in Harp under HAZ_11185463_x000D_
_x000D_
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pejRvAAA=</t>
  </si>
  <si>
    <t>Fw: [MED Loop 2] DG-CGIU(CMA CGM IGUACU)/0MECIE1MA/FRFOS-CNSHG,(BK#:540200155786,App.:202208030846)-1 x 2SD   Ref-no: &lt;&lt;A8_VD83W13C.CNT&gt;&gt; // DCO_11217841 // MEX</t>
  </si>
  <si>
    <t>Hello,_x000D_
_x000D_
Booking has been created in HARP under DCO_1121784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uAAA=</t>
  </si>
  <si>
    <t>Fw: IP1 - 2704555300 KOI 0PE4AE1MA(BRV - JEB) ( SHIAL )Dangerous Approval Request (FRA) 1*40HQ  DCO_11217826 EPIC</t>
  </si>
  <si>
    <t>Hello,_x000D_
_x000D_
 Booking has been created under HARP DCO_1121782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tAAA=</t>
  </si>
  <si>
    <t>Fw: *REVISION*NEU4 - 2704020370 CMA CGM CONCORDE 0FLCGE1MA(HAM - PUS) ( BAOVE )Dangerous Approval Request (BRE) 1*40HQ  DCO_11177009 FAL1</t>
  </si>
  <si>
    <t>Hello,_x000D_
_x000D_
 Booking has been amended under HARP DCO_111770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sAAA=</t>
  </si>
  <si>
    <t>Re: HAZ Approval: CGCAN / 0RTCPS1MA / POL: GBLGP / ETA: 05-Aug-2022 DCO_11194342  NEFGUI1</t>
  </si>
  <si>
    <t>AAMkADJlNjQxZDgyLTgxNDYtNDA4OC1iODAxLTZhY2ZjMDRlNzYwMQBGAAAAAAAyVyqPmYFfSJM2W4bOk1+6BwDicQtVi260RZGli0QcH1iEAAAArTu7AADiA9bqpkExTIvuWUsgz0xNAANpejRrAAA=</t>
  </si>
  <si>
    <t>Fw: *transfer* NEU5 - 2703258631 APL TEMASEK 0FMASE1MA(STN - NIN) ( WANGCH6 )Dangerous Approval Request (LEV) 1*40HQ DCO_11217792 FAL3</t>
  </si>
  <si>
    <t>Hello,_x000D_
_x000D_
 Booking has been created under HARP DCO_112177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qAAA=</t>
  </si>
  <si>
    <t>Fw: Hazardous Request: 30149805; CMA CGM KOUROU; 2203133S; GBLGP-ANPHI // DCO_11217767// NEFGUI1</t>
  </si>
  <si>
    <t>Hello,_x000D_
_x000D_
Booking has been created in HARP under DCO_1121776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pAAA=</t>
  </si>
  <si>
    <t>Re: [MED Loop 2] DG-CCGP(CMA CGM GALAPAGOS)/0MECME1MA/ESVLC-CNNBO,(BK#:570200034107,App.:202208010903)-1 x 2TK   Ref-no: &lt;&lt;A2_VD819N65.CNT&gt;&gt;/DCO_11209068/MEX</t>
  </si>
  <si>
    <t>Hello,_x000D_
_x000D_
 Booking has been created under HARP DCO_1120906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oAAA=</t>
  </si>
  <si>
    <t>Fw: &lt;&lt;TO:CMA&gt;&gt; ONE_Application   DG - [NEX] GSL CHATEAU DIF 0007S / DEHAM / EGALY, PRGC04221300 // DCO_11217749 // NCLEVANT</t>
  </si>
  <si>
    <t>Hello,_x000D_
_x000D_
Booking has been created in HARP under DCO_1121774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RnAAA=</t>
  </si>
  <si>
    <t>Hello,_x000D_
_x000D_
 Booking has been created under HARP DCO_1121774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mAAA=</t>
  </si>
  <si>
    <t>Fw: [NEUR Loop 5] DG-CMVG(CMA CGM VASCO DE GAMA)/0FMAKE1MA/BEANW-CNSHG,(BK#:530200088322,App.:202208030819)-1 x 2SD   Ref-no: &lt;&lt;A2_VD83VHRD.CNT&gt;&gt;  DCO_11217731 FAL3</t>
  </si>
  <si>
    <t>Hello,_x000D_
_x000D_
 Booking has been created under HARP DCO_1121773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lAAA=</t>
  </si>
  <si>
    <t>Re: REQUEST IMO CARGO</t>
  </si>
  <si>
    <t>Dear partner,_x000D_
_x000D_
please be noted as per below mail._x000D_
_x000D_
_x000D_
_x000D_
santnuk SAWANT_x000D_
Sr. Executive -Mumbai DCO_x000D_
_x000D_
Direct line:+91 (22) 4935 5909_x000D_
VoIP: 8896 5633_x000D_
CMA CGM GBS India_x000D_
Address_x000D_
Business website: www.cma-cgm.com_x000D_
Group website: www.cmacgm-group.com_x000D_
CM</t>
  </si>
  <si>
    <t>AAMkADJlNjQxZDgyLTgxNDYtNDA4OC1iODAxLTZhY2ZjMDRlNzYwMQBGAAAAAAAyVyqPmYFfSJM2W4bOk1+6BwDicQtVi260RZGli0QcH1iEAAAArTu7AADiA9bqpkExTIvuWUsgz0xNAANpejRkAAA=</t>
  </si>
  <si>
    <t>Re: &lt;CANCEL&gt;[MED Loop 2] DG-CCGP(CMA CGM GALAPAGOS)/0MECME1MA/ITGNA-CNNBO,(BK#:550200106201,App.:202208010892)-2 x 2TK   Ref-no: &lt;&lt;A0_VD83WYB6.CNT&gt;&gt; DCO_11209428/29</t>
  </si>
  <si>
    <t>vittorio.guidi@sisam.it</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_______________</t>
  </si>
  <si>
    <t>AAMkADJlNjQxZDgyLTgxNDYtNDA4OC1iODAxLTZhY2ZjMDRlNzYwMQBGAAAAAAAyVyqPmYFfSJM2W4bOk1+6BwDicQtVi260RZGli0QcH1iEAAAArTu7AADiA9bqpkExTIvuWUsgz0xNAANpejRjAAA=</t>
  </si>
  <si>
    <t>Fw: EPIC3 - 6341478210 CMA CGM JACQUES JOSEPH 0PE4GE1MA(RTM - NVA) ( schipri )Dangerous Approval Request (RTM) 1*20GP  DCO_11217704  EPIC</t>
  </si>
  <si>
    <t>Hello,_x000D_
_x000D_
Booking has been created in Harp under DCO_1121770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pejRiAAA=</t>
  </si>
  <si>
    <t>Hello partner,_x000D_
_x000D_
Kindly reconfirm which attachment we must follow._x000D_
_x000D_
Thanks &amp; Regards,_x000D_
Hitesh Mahulkar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pejRhAAA=</t>
  </si>
  <si>
    <t>Re: NON DG  ACTIVATED CARBON  PIR// BSM GSL SUSAN 0BMGKS1MA ETA PIR 10/09 //   ALG Algeciras,Cadiz, Andalucia, Spain  40HQX7  COSU6341184690 APPLICATION</t>
  </si>
  <si>
    <t>yangjin3/Yang Jin(COSFRETJ); COSCO Greece / Liner Operations; huangcy/Huang Chunyan(COSFRETJ); CEUFEEDER-MED; MUMDCO-VALIDEUR</t>
  </si>
  <si>
    <t>Hello,_x000D_
_x000D_
Adding +++_x000D_
_x000D_
Always add ssc.DGsupport@cma-cgm.com For Non-DG bookings_x000D_
_x000D_
_x000D_
_x000D_
_x000D_
santnuk SAWANT_x000D_
Sr. Executive -Mumbai DCO_x000D_
_x000D_
Direct line:+91 (22) 4935 5909_x000D_
VoIP: 8896 5633_x000D_
CMA CGM GBS India_x000D_
Address_x000D_
Business website: www.cma-cgm.com_x000D_
Group we</t>
  </si>
  <si>
    <t>AAMkADJlNjQxZDgyLTgxNDYtNDA4OC1iODAxLTZhY2ZjMDRlNzYwMQBGAAAAAAAyVyqPmYFfSJM2W4bOk1+6BwDicQtVi260RZGli0QcH1iEAAAArTu7AADiA9bqpkExTIvuWUsgz0xNAANpejRgAAA=</t>
  </si>
  <si>
    <t>Fw: ADRIMED * CMA CGM BEIRA // DCO_11217585 // ADRIMED</t>
  </si>
  <si>
    <t>Hello,_x000D_
_x000D_
_x000D_
Booking has been created in HARP under DCO_11217585_x000D_
Note : Operator taken has ITS_x000D_
_x000D_
Thanks &amp; Regards,_x000D_
Hitesh Mahulkar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pejRfAAA=</t>
  </si>
  <si>
    <t>Fw: &lt;&lt;TO:CMA&gt;&gt; ONE_Application   DG - [IO2] LOTUS A 0010E / SAJED / INNSA, RTMC31328500  DCO_11217525  epic</t>
  </si>
  <si>
    <t>Hello,_x000D_
_x000D_
Booking has been created in Harp under DCO_1121752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pejReAAA=</t>
  </si>
  <si>
    <t>Re: [REPLACEMENT] DG REQUEST: NORTHERN POWER / 2228S / WWA / 288131 / 81910098 / ANR0226/WWA / BEANR to AOLAD  DCO_11126300 EURAF5</t>
  </si>
  <si>
    <t>Hello,_x000D_
_x000D_
Kindly recheck now  DCO_11126300_x000D_
_x000D_
Stephen MONTEIRO_x000D_
Sr. Executive – Mumbai DCO_x000D_
CMA CGM GBS INDIA_x000D_
(ISO 9001 &amp; ISO 27001 Certified Organization)_x000D_
Direct line: +91 (22) 4935 5702/5633_x000D_
VOIP: 8896 5702/5633_x000D_
3rd Floor, D-3, Kalpataru Prime,_x000D_
R</t>
  </si>
  <si>
    <t>AAMkADJlNjQxZDgyLTgxNDYtNDA4OC1iODAxLTZhY2ZjMDRlNzYwMQBGAAAAAAAyVyqPmYFfSJM2W4bOk1+6BwDicQtVi260RZGli0QcH1iEAAAArTu7AADiA9bqpkExTIvuWUsgz0xNAANpejRdAAA=</t>
  </si>
  <si>
    <t>Fw: ~~~Reminder~~~OOCL New DG System DGAM</t>
  </si>
  <si>
    <t>ANL imdg</t>
  </si>
  <si>
    <t>SALVI Sameer; Amit Gosavi</t>
  </si>
  <si>
    <t>Hello,_x000D_
_x000D_
FYR_x000D_
_x000D_
Stephen MONTEIRO_x000D_
Sr. Executive – Mumbai DCO_x000D_
CMA CGM GBS INDIA_x000D_
(ISO 9001 &amp; ISO 27001 Certified Organization)_x000D_
Direct line: +91 (22) 4935 5702/5633_x000D_
VOIP: 8896 5702/5633_x000D_
3rd Floor, D-3, Kalpataru Prime,_x000D_
Road No. 16, Wagle Industrial Es</t>
  </si>
  <si>
    <t>AAMkADJlNjQxZDgyLTgxNDYtNDA4OC1iODAxLTZhY2ZjMDRlNzYwMQBGAAAAAAAyVyqPmYFfSJM2W4bOk1+6BwDicQtVi260RZGli0QcH1iEAAAArTu7AADiA9bqpkExTIvuWUsgz0xNAANpejRcAAA=</t>
  </si>
  <si>
    <t>Fw: &lt;&lt;TO:CMA&gt;&gt; ONE_Application   DG - [IO2] LOTUS A 0010E / SAJED / INNSA, RTMC31328500 DCO_11217525  epic</t>
  </si>
  <si>
    <t>Hello,_x000D_
_x000D_
Booking has been created in Har9-84p under DCO_11217525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pejRbAAA=</t>
  </si>
  <si>
    <t>Re: Hazardous Request: 30149807; CMA CGM SAMBHAR; 2202132S; FRLEH-GPPTP  DCO_11217530 NEFWI1</t>
  </si>
  <si>
    <t xml:space="preserve">Hello Partner,_x000D_
_x000D_
Kindly provide segregation._x000D_
_x000D_
_x000D_
Sakshi KHAIRE_x000D_
Executive - Mumbai DCO_x000D_
Direct line: +91 (22) 4935 5782_x000D_
VoIP: 8896 5782_x000D_
CMA CGM GBS India_x000D_
3rd Floor, D-3, Kalpataru Prime, Road No. 16, Wagle Industrial Estate, Thane – 400604_x000D_
Business </t>
  </si>
  <si>
    <t>AAMkADJlNjQxZDgyLTgxNDYtNDA4OC1iODAxLTZhY2ZjMDRlNzYwMQBGAAAAAAAyVyqPmYFfSJM2W4bOk1+6BwDicQtVi260RZGli0QcH1iEAAAArTu7AADiA9bqpkExTIvuWUsgz0xNAANpejRaAAA=</t>
  </si>
  <si>
    <t>Fw: *transfer*MED2 - 2135356080 CMA CGM IGUACU 0MECIE1MA(FOS - PUS) ( BAOVE )Dangerous Approval Request (LEH) 1*20GP  DCO_11197529 MEX</t>
  </si>
  <si>
    <t>Hello,_x000D_
_x000D_
 Booking has been created under HARP DCO_1119752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ZAAA=</t>
  </si>
  <si>
    <t>Re: DG REQUEST n° 2 - STENA FORCASTER 04/08/22  //DCO_11217294///sudtn</t>
  </si>
  <si>
    <t>Hello,_x000D_
_x000D_
_x000D_
_x000D_
Kindly reconfirm the flash point for the UN 2052 Item 2 &amp; also advise is the item viscous or not_x000D_
_x000D_
_x000D_
_x000D_
Komal Sansare_x000D_
_x000D_
Sr. Executive -Mumbai DCO_x000D_
_x000D_
_x000D_
_x000D_
Direct line: +91 (22) 4935 5782_x000D_
_x000D_
VoIP: 8896 5782_x000D_
_x000D_
CMA CGM GBS India_x000D_
_x000D_
3rd Floor, D</t>
  </si>
  <si>
    <t>AAMkADJlNjQxZDgyLTgxNDYtNDA4OC1iODAxLTZhY2ZjMDRlNzYwMQBGAAAAAAAyVyqPmYFfSJM2W4bOk1+6BwDicQtVi260RZGli0QcH1iEAAAArTu7AADiA9bqpkExTIvuWUsgz0xNAANpejRYAAA=</t>
  </si>
  <si>
    <t>Fw: [NEUR Loop 4] DG-CTCO(CMA CGM TROCADERO)/0FLCKE1MA/DEHBG-KRPUS,(BK#:560200390313,App.:202208030745)-2 x 2SD   Ref-no: &lt;&lt;A0_VD83VHRG.CNT&gt;&gt; DCO_11217460/83 FAL1</t>
  </si>
  <si>
    <t xml:space="preserve">Hello,_x000D_
_x000D_
 Booking has been created under HARP DCO_11217460/83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pejRXAAA=</t>
  </si>
  <si>
    <t>Fw: DG APPLICATION - PINARA- GPS617E22-PIRAEUS 09.08   - ARKPIR0000026536//DCO_11213749//MPS</t>
  </si>
  <si>
    <t>Hello,_x000D_
_x000D_
Booking has been created in HARP under DCO_11213749_x000D_
Partner chasing for approval._x000D_
_x000D_
CMA CGM GROUP | A leading worldwide shipping and logistics Group_x000D_
We are a leading worldwide shipping group present in more than 160 countries. Thanks to our</t>
  </si>
  <si>
    <t>AAMkADJlNjQxZDgyLTgxNDYtNDA4OC1iODAxLTZhY2ZjMDRlNzYwMQBGAAAAAAAyVyqPmYFfSJM2W4bOk1+6BwDicQtVi260RZGli0QcH1iEAAAArTu7AADiA9bqpkExTIvuWUsgz0xNAANpejRWAAA=</t>
  </si>
  <si>
    <t>Fw: Hazardous Request: 30149802; CMA CGM KOUROU; 2203133S; FRLEH-GFDDC DCO_11217439 NEFGUI1</t>
  </si>
  <si>
    <t>Hello,_x000D_
_x000D_
 Booking has been created under HARP DCO_1121743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VAAA=</t>
  </si>
  <si>
    <t>Fw: EPIC3 - 6341476950 CMA CGM JACQUES JOSEPH 0PE4GE1MA(RTM - NVA) ( schipri )Dangerous Approval Request (RTM) 1*20GP  DCO_11217445  epic</t>
  </si>
  <si>
    <t>Hello,_x000D_
_x000D_
Booking has been created in Har9-84p under DCO_11217445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pejRUAAA=</t>
  </si>
  <si>
    <t>Fw: DG APPLICATION - PINARA- GPS617E22-PIRAEUS 09.08   - ARKPIR0000026541 /DCO_11213878///MPS</t>
  </si>
  <si>
    <t>Hello,_x000D_
_x000D_
Booking has been created in HARP under DCO_11213878_x000D_
Partner chasing for approval._x000D_
_x000D_
CMA CGM GROUP | A leading worldwide shipping and logistics Group_x000D_
We are a leading worldwide shipping group present in more than 160 countries. Thanks to our</t>
  </si>
  <si>
    <t>AAMkADJlNjQxZDgyLTgxNDYtNDA4OC1iODAxLTZhY2ZjMDRlNzYwMQBGAAAAAAAyVyqPmYFfSJM2W4bOk1+6BwDicQtVi260RZGli0QcH1iEAAAArTu7AADiA9bqpkExTIvuWUsgz0xNAANpejRTAAA=</t>
  </si>
  <si>
    <t>Fw: EPIC3 - 6341479160 CMA CGM JACQUES JOSEPH 0PE4GE1MA(RTM - NVA) ( schipri )Dangerous Approval Request (RTM) 1*20GP DCO_11217395  epic</t>
  </si>
  <si>
    <t>Hello,_x000D_
_x000D_
Booking has been created in Har9-84p under DCO_11217395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pejRSAAA=</t>
  </si>
  <si>
    <t>Fw: Hazardous Request: 30149801; OLIVIA I; 2205137S; ESVLC-COCTG DCO_11217360 MEDCARI1</t>
  </si>
  <si>
    <t>Hello,_x000D_
_x000D_
 Booking has been created under HARP DCO_1121736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RAAA=</t>
  </si>
  <si>
    <t>Fw: TAT3 - 2135572890 APL NEW JERSEY 0VBC7W1MA(BRV - VER) ( BAOVE )Dangerous Approval Request (HAM) 1*20GP  DCO_11217348    / VICTORY</t>
  </si>
  <si>
    <t>Hello,_x000D_
_x000D_
_x000D_
_x000D_
Booking has been created in HARP under DCO_1121734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RQAAA=</t>
  </si>
  <si>
    <t>Re: URGENT: DG REQUEST: KOI / 0PE4AE1MA / IO3 / 286930 / 26128951 / RTM0040/IO3 / NLRTM to INNSA</t>
  </si>
  <si>
    <t>Hello Partner,_x000D_
Kindly resend the EDI._x000D_
_x000D_
_x000D_
Best Regards,_x000D_
Mayur Gharat_x000D_
_x000D_
Executive – Mumbai DCO_x000D_
Direct line: +91 (22) 4095 5633_x000D_
VoIP: 8896 5633_x000D_
CMA CGM GBS India_x000D_
3rd Floor, , D-3, Kalpataru Prime, Road No. 16,_x000D_
Wagle Industrial Estate, Thane – 400</t>
  </si>
  <si>
    <t>AAMkADJlNjQxZDgyLTgxNDYtNDA4OC1iODAxLTZhY2ZjMDRlNzYwMQBGAAAAAAAyVyqPmYFfSJM2W4bOk1+6BwDicQtVi260RZGli0QcH1iEAAAArTu7AADiA9bqpkExTIvuWUsgz0xNAANpejRPAAA=</t>
  </si>
  <si>
    <t>Re: [?SPAM?]  Re: &lt;Reminder&gt;[NEUR Loop 4] DG-CMST(CMA CGM ANTOINE DE SAINT EXUPERY)/0FLC8E1MA/NLRDM-MYPKL,(BK#:520200125262,App.:202207290124)-1 x 2TK Ref-no: &lt;&lt;A5_VD83R4XF.CNT&gt;&gt;</t>
  </si>
  <si>
    <t>AGNES.WU@EVERGREEN-SHIPPING.NL; A.BERNDZEN@EVERGREEN-SHIPPING.NL; BOZIDAR.STANKOVIC@EVERGREEN-SHIPPING.NL; dgr@tw.evergreen-line.com; ELCIMS@EVERGREEN-SHIPPING.NL; eoc-dgr@evergreen-shipping.nl; IMDEUS@TW.EVERGREEN-LINE.COM; JANE.HO@EVERGREEN-SHIPPING.NL;</t>
  </si>
  <si>
    <t>Hello Partner,_x000D_
Kindly note that ETA has been passed for given voyage . Kindly reconfirm_x000D_
_x000D_
Best Regards,_x000D_
Mayur Gharat_x000D_
_x000D_
Executive – Mumbai DCO_x000D_
Direct line: +91 (22) 4095 5633_x000D_
VoIP: 8896 5633_x000D_
CMA CGM GBS India_x000D_
3rd Floor, , D-3, Kalpataru Prime, Ro</t>
  </si>
  <si>
    <t>AAMkADJlNjQxZDgyLTgxNDYtNDA4OC1iODAxLTZhY2ZjMDRlNzYwMQBGAAAAAAAyVyqPmYFfSJM2W4bOk1+6BwDicQtVi260RZGli0QcH1iEAAAArTu7AADiA9bqpkExTIvuWUsgz0xNAANpejROAAA=</t>
  </si>
  <si>
    <t>Fw: Hazardous Request: 30149800; OLIVIA I; 2205137S; ESVLC-COCTG  DCO_11217336 MEDCARI1</t>
  </si>
  <si>
    <t>Hello,_x000D_
_x000D_
 Booking has been created under HARP DCO_1121733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NAAA=</t>
  </si>
  <si>
    <t xml:space="preserve">Fw: NEU4 - 2135603040 CMA CGM TROCADERO 0FLCKE1MA(HAM - PKG) ( ZHANGJA17 )Dangerous Approval Request (FRA) 1*20GP   DCO_11217317    / FAL  </t>
  </si>
  <si>
    <t>Hello,_x000D_
_x000D_
_x000D_
_x000D_
Booking has been created in HARP under DCO_11217317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RMAAA=</t>
  </si>
  <si>
    <t>Fw: Hazardous Request: 30149789; CMA CGM KOUROU; 2203133S; GBLGP-TTPOS // DCO_11217302 // NEFGUI1</t>
  </si>
  <si>
    <t>Hello,_x000D_
_x000D_
Booking has been created in HARP under DCO_1121730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LAAA=</t>
  </si>
  <si>
    <t>Fw: urgent reminder. DG REQUEST: CMA CGM JACQUES JOSEPH / 0PE4FW1MA / IO3 / 288320 / 21683008 / NSA0007/IO3 / INNSA to NLRTM  HAZ_11169877</t>
  </si>
  <si>
    <t>Hello,_x000D_
_x000D_
Booking has been created in HARP under  HAZ_1116987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RKAAA=</t>
  </si>
  <si>
    <t>Re: Hazardous Request: 30149799; OLIVIA I; 2205137S; ESVLC-COCTG   DCO_11217271 MEDCARI1</t>
  </si>
  <si>
    <t>Hello Partner,_x000D_
_x000D_
Kindly provide segregation._x000D_
_x000D_
_x000D_
_x000D_
Sakshi KHAIRE_x000D_
Executive - Mumbai DCO_x000D_
Direct line: +91 (22) 4935 5782_x000D_
VoIP: 8896 5782_x000D_
CMA CGM GBS India_x000D_
3rd Floor, D-3, Kalpataru Prime, Road No. 16, Wagle Industrial Estate, Thane – 400604_x000D_
Busines</t>
  </si>
  <si>
    <t>AAMkADJlNjQxZDgyLTgxNDYtNDA4OC1iODAxLTZhY2ZjMDRlNzYwMQBGAAAAAAAyVyqPmYFfSJM2W4bOk1+6BwDicQtVi260RZGli0QcH1iEAAAArTu7AADiA9bqpkExTIvuWUsgz0xNAANpejRJAAA=</t>
  </si>
  <si>
    <t>Fw: Hazardous Request: 30149788; CMA CGM KOUROU; 2203133S; GBLGP-TTPOS // DCO_11217301 // NEFGUI1</t>
  </si>
  <si>
    <t>Hello,_x000D_
_x000D_
Booking has been created in HARP under DCO_1121730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IAAA=</t>
  </si>
  <si>
    <t>Fw: Hazardous Request: 30149792; CMA CGM KOUROU; 2203133S; GBLGP-TTPOS//DCO_11216807 //nefgi1</t>
  </si>
  <si>
    <t>Hello Team,_x000D_
_x000D_
Booking has been created in HARP under DCO_11216807_x000D_
_x000D_
_x000D_
_x000D_
_x000D_
Kundan DALVI_x000D_
Specialist -Mumbai DCO_x000D_
Direct line: +91 (22) 4935 5702/5633_x000D_
VoIP: 8896 5702/5633_x000D_
CMA CGM GBS India_x000D_
3rd Floor, D-3, Kalpataru Prime, Road No. 16, Wagle Indu</t>
  </si>
  <si>
    <t>AAMkADJlNjQxZDgyLTgxNDYtNDA4OC1iODAxLTZhY2ZjMDRlNzYwMQBGAAAAAAAyVyqPmYFfSJM2W4bOk1+6BwDicQtVi260RZGli0QcH1iEAAAArTu7AADiA9bqpkExTIvuWUsgz0xNAANpejRHAAA=</t>
  </si>
  <si>
    <t>Re: Hazardous Request: 30149791; CMA CGM KOUROU; 2203133S; GBLGP-TTPOS/DCO_11216807 //NEFGUI1</t>
  </si>
  <si>
    <t>Hello Team,_x000D_
_x000D_
_x000D_
Please find the Correct DCO DCO_11216807_x000D_
_x000D_
_x000D_
_x000D_
_x000D_
_x000D_
_x000D_
_x000D_
_x000D_
_x000D_
Kundan DALVI_x000D_
_x000D_
Specialist -Mumbai DCO_x000D_
_x000D_
Direct line: +91 (22) 4935 5702/5633_x000D_
_x000D_
VoIP: 8896 5702/5633_x000D_
_x000D_
CMA CGM GBS India_x000D_
_x000D_
3rd Floor, D-3, Kalpataru Prime, Road N</t>
  </si>
  <si>
    <t>AAMkADJlNjQxZDgyLTgxNDYtNDA4OC1iODAxLTZhY2ZjMDRlNzYwMQBGAAAAAAAyVyqPmYFfSJM2W4bOk1+6BwDicQtVi260RZGli0QcH1iEAAAArTu7AADiA9bqpkExTIvuWUsgz0xNAANpejRGAAA=</t>
  </si>
  <si>
    <t>Fw: Hazardous Request: 30149787; CMA CGM KOUROU; 2203133S; GBLGP-TTPOS // DCO_11217300 // NEFGUI1</t>
  </si>
  <si>
    <t>Hello,_x000D_
_x000D_
Booking has been created in HARP under DCO_1121730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FAAA=</t>
  </si>
  <si>
    <t xml:space="preserve">Fw: NEU4 - 2135569860 CMA CGM JACQUES SAADE 0FLCOE1MA(RTM - PKG) ( BAOVE )Dangerous Approval Request (BRE) 1*40HQ   DCO_11217072   / FAL </t>
  </si>
  <si>
    <t>Hello,_x000D_
_x000D_
_x000D_
_x000D_
Booking has been created in HARP under DCO_1121707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REAAA=</t>
  </si>
  <si>
    <t>Fw: Hazardous Request: 30149790; CMA CGM KOUROU; 2203133S; GBLGP-TTPOS // DCO_11217273 // NEFGUI1</t>
  </si>
  <si>
    <t>Hello,_x000D_
_x000D_
Booking has been created in HARP under DCO_1121727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DAAA=</t>
  </si>
  <si>
    <t>Fw: transfer MED2 - 2135143920 CMA CGM IGUACU 0MECIE1MA(FOS - NSA) ( CHENAN4 )Dangerous Approval Request (LEH) 1*20GP // DCO_11148852//MEX</t>
  </si>
  <si>
    <t>Hello,_x000D_
_x000D_
Booking has been created in HARP under DCO_1114885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CAAA=</t>
  </si>
  <si>
    <t>Fw: DG REQUEST n° 1 - STENA FORECASTER  04/08/22 // DCO_11217130 // SUDTN</t>
  </si>
  <si>
    <t>Hello,_x000D_
_x000D_
Booking has been created in HARP under DCO_1121713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RBAAA=</t>
  </si>
  <si>
    <t>Fw: Hazardous Request: 30149798; MARINER; 2219139S; FRLEH-PFPPT  DCO_11217131 RTWPAN</t>
  </si>
  <si>
    <t>Hello,_x000D_
_x000D_
 Booking has been created under HARP DCO_1121713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RAAAA=</t>
  </si>
  <si>
    <t>Fw: urgent reminder   DG REQUEST: CMA CGM JACQUES JOSEPH / 0PE4FW1MA / IO3 / 288320 / 28057928 / NSA0012/IO3 / INNSA to NLRTM HAZ_11179380 EPIC</t>
  </si>
  <si>
    <t>Hello,_x000D_
_x000D_
Booking has been created in HARP under  HAZ_111793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Q/AAA=</t>
  </si>
  <si>
    <t>Fw: High Prio Please Change of vessel FWD: AEM2 - 9016420680 CMA CGM IGUACU 0MECIE1MA(FOS - BEY) ( laguean )Dangerous Approval Request (LEH) 1*20GP -  DCO_11209360 MEX</t>
  </si>
  <si>
    <t>Hello,_x000D_
_x000D_
 Booking has been created under HARP DCO_1120936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Q+AAA=</t>
  </si>
  <si>
    <t>Hello,_x000D_
_x000D_
Booking has been amended in HARP under DCO_11180440_x000D_
Note: Item 2 removed as per below request._x000D_
_x000D_
Best Regards,_x000D_
Mayur Gharat_x000D_
_x000D_
Executive – Mumbai DCO_x000D_
Direct line: +91 (22) 4095 5633_x000D_
VoIP: 8896 5633_x000D_
CMA CGM GBS India_x000D_
3rd Floor, , D-3, Ka</t>
  </si>
  <si>
    <t>AAMkADJlNjQxZDgyLTgxNDYtNDA4OC1iODAxLTZhY2ZjMDRlNzYwMQBGAAAAAAAyVyqPmYFfSJM2W4bOk1+6BwDicQtVi260RZGli0QcH1iEAAAArTu7AADiA9bqpkExTIvuWUsgz0xNAANpejQ9AAA=</t>
  </si>
  <si>
    <t>Fw: DG REQUEST n° 3 - STENA FORCASTER 04/08/22//DCO_11217018 //SUDTN</t>
  </si>
  <si>
    <t xml:space="preserve">Hello Team,_x000D_
_x000D_
Booking has been created in HARP under DCO_11217018_x000D_
_x000D_
As per the system we take 1 AUG for POL FRMRS_x000D_
_x000D_
_x000D_
_x000D_
Kundan DALVI_x000D_
Specialist -Mumbai DCO_x000D_
Direct line: +91 (22) 4935 5702/5633_x000D_
VoIP: 8896 5702/5633_x000D_
CMA CGM GBS India_x000D_
3rd Floor, </t>
  </si>
  <si>
    <t>AAMkADJlNjQxZDgyLTgxNDYtNDA4OC1iODAxLTZhY2ZjMDRlNzYwMQBGAAAAAAAyVyqPmYFfSJM2W4bOk1+6BwDicQtVi260RZGli0QcH1iEAAAArTu7AADiA9bqpkExTIvuWUsgz0xNAANpejQ8AAA=</t>
  </si>
  <si>
    <t>Hello,_x000D_
_x000D_
Booking has been amended in HARP under DCO_11209513_x000D_
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pejQ6AAA=</t>
  </si>
  <si>
    <t>Fw: Hazardous Request: 30149793; CMA CGM FORT DE FRANCE; 2202129N; GPPTP-FRLEH// DCO_11216874 /NEFWI1</t>
  </si>
  <si>
    <t>Hello Team,_x000D_
_x000D_
_x000D_
Booking has been created in HARP under DCO_11216874_x000D_
_x000D_
_x000D_
_x000D_
Kundan DALVI_x000D_
Specialist -Mumbai DCO_x000D_
Direct line: +91 (22) 4935 5702/5633_x000D_
VoIP: 8896 5702/5633_x000D_
CMA CGM GBS India_x000D_
3rd Floor, D-3, Kalpataru Prime, Road No. 16, Wagle In</t>
  </si>
  <si>
    <t>AAMkADJlNjQxZDgyLTgxNDYtNDA4OC1iODAxLTZhY2ZjMDRlNzYwMQBGAAAAAAAyVyqPmYFfSJM2W4bOk1+6BwDicQtVi260RZGli0QcH1iEAAAArTu7AADiA9bqpkExTIvuWUsgz0xNAANpejQ5AAA=</t>
  </si>
  <si>
    <t>Fw: NEU4 - 2704738690 CMA CGM LOUVRE 0FLCYE1MA(LEH - PKG) ( FENGED )Dangerous Approval Request (LEH) 1*20GP    DCO_11216970   / FAL</t>
  </si>
  <si>
    <t>Hello,_x000D_
_x000D_
_x000D_
_x000D_
Booking has been created in HARP under DCO_1121697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Q4AAA=</t>
  </si>
  <si>
    <t>Fw: Hazardous Request: 30149791; CMA CGM KOUROU; 2203133S; GBLGP-TTPOS/DCO_11216807 //NEFGUI1</t>
  </si>
  <si>
    <t>AAMkADJlNjQxZDgyLTgxNDYtNDA4OC1iODAxLTZhY2ZjMDRlNzYwMQBGAAAAAAAyVyqPmYFfSJM2W4bOk1+6BwDicQtVi260RZGli0QcH1iEAAAArTu7AADiA9bqpkExTIvuWUsgz0xNAANpejQ3AAA=</t>
  </si>
  <si>
    <t>Fw: MED5 - 2135480030 BELITA 0BECSE1MA(KOP - NIN) ( RENBR )Dangerous Approval Request (LEV) 1*20GP  DCO_11216917   BEX2</t>
  </si>
  <si>
    <t>Hello,_x000D_
_x000D_
_x000D_
_x000D_
Booking has been created in HARP under DCO_1121691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Q2AAA=</t>
  </si>
  <si>
    <t>Fw: Hazardous Request: 30149791; CMA CGM KOUROU; 2203133S; GBLGP-TTPOS//DCO_11216763 //NEFGUI1</t>
  </si>
  <si>
    <t>Hello Team,_x000D_
_x000D_
Booking has been created in HARP under DCO_11216763_x000D_
_x000D_
_x000D_
_x000D_
Kundan DALVI_x000D_
Specialist -Mumbai DCO_x000D_
Direct line: +91 (22) 4935 5702/5633_x000D_
VoIP: 8896 5702/5633_x000D_
CMA CGM GBS India_x000D_
3rd Floor, D-3, Kalpataru Prime, Road No. 16, Wagle Indust</t>
  </si>
  <si>
    <t>AAMkADJlNjQxZDgyLTgxNDYtNDA4OC1iODAxLTZhY2ZjMDRlNzYwMQBGAAAAAAAyVyqPmYFfSJM2W4bOk1+6BwDicQtVi260RZGli0QcH1iEAAAArTu7AADiA9bqpkExTIvuWUsgz0xNAANpejQ1AAA=</t>
  </si>
  <si>
    <t>Fw: *Transfer* NEU5 - 2134962370 CMA CGM VASCO DE GAMA 0FMAKE1MA(ANR - NIN) ( ZHOUKN )Dangerous Approval Request (ANR) 1*40HQ  DCO_11216907 FAL3</t>
  </si>
  <si>
    <t>Hello,_x000D_
_x000D_
 Booking has been created under HARP DCO_112169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Q0AAA=</t>
  </si>
  <si>
    <t>Fw: MEA1 - 2704737010 CMA CGM AQUILA 0MD5OE1MA(JEB - DMN) ( ZHUMI2 )Dangerous Approval Request (DXB) 1*40HQ DCO_11216129 CIMEX1</t>
  </si>
  <si>
    <t>Hello,_x000D_
_x000D_
Booking has been created in HARP under DCO_1121612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QzAAA=</t>
  </si>
  <si>
    <t>Fw: *transfer* EM3 - 2135008270 CMA CGM CONGO 08MCME1MA(JED - DMN) ( WANGCH6 )Dangerous Approval Request (LEV) 1*20GP  DCO_11216888 MEGEM</t>
  </si>
  <si>
    <t>Hello,_x000D_
_x000D_
 Booking has been created under HARP DCO_112168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QyAAA=</t>
  </si>
  <si>
    <t>Fw: Hazardous Request: 30149754; CMA-CGM ABU DHABI; 2219135S; FRLEH-NCNOU/DCO_11213239/rtwpan</t>
  </si>
  <si>
    <t>Hello,_x000D_
_x000D_
Booking has been amended in HARP under DCO_1121323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QxAAA=</t>
  </si>
  <si>
    <t>Fw: Transfer: TAT2 - 2135256250 CMA CGM TOSCA 0LBC1W1MA(BRV - ORF) ( SHIAL )Dangerous Approval Request (HEL) 3*40HQ  DCO_11216812/62-63 LIBERTY</t>
  </si>
  <si>
    <t>Hello,_x000D_
_x000D_
 Booking has been created under HARP DCO_11216812/62-63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pejQwAAA=</t>
  </si>
  <si>
    <t>Fw: urgent reminder: DG REQUEST: CMA CGM CENDRILLON / 0PE48E1MA / IO3 / 286926 / 99782199 / ANR0001/IO3 / BEANR to AEAUH</t>
  </si>
  <si>
    <t>Hello,_x000D_
_x000D_
Adding @MUMDCO-VALIDEUR_x000D_
_x000D_
_x000D_
Sakshi KHAIRE_x000D_
Executive - Mumbai DCO_x000D_
Direct line: +91 (22) 4935 5782_x000D_
VoIP: 8896 5782_x000D_
CMA CGM GBS India_x000D_
3rd Floor, D-3, Kalpataru Prime, Road No. 16, Wagle Industrial Estate, Thane – 400604_x000D_
Business website: www</t>
  </si>
  <si>
    <t>AAMkADJlNjQxZDgyLTgxNDYtNDA4OC1iODAxLTZhY2ZjMDRlNzYwMQBGAAAAAAAyVyqPmYFfSJM2W4bOk1+6BwDicQtVi260RZGli0QcH1iEAAAArTu7AADiA9bqpkExTIvuWUsgz0xNAANpejQvAAA=</t>
  </si>
  <si>
    <t>Fw: [REPLACEMENT] DG REQUEST: NORTHERN POWER / 2228S / WWA / 288131 / 81910098 / ANR0226/WWA / BEANR to AOLAD  DCO_11126300 EURAF5</t>
  </si>
  <si>
    <t>Hello,_x000D_
_x000D_
Booking has been created in HARP under  DCO_1112630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QuAAA=</t>
  </si>
  <si>
    <t>Fw: urgent:  DG REQUEST: LOTUS A / 0PE4DW1MA / IO3 / 288318 / 15362236 / NSA0013/IO3 / INNSA to GBSOU HAZ_11215856/57  EPIC</t>
  </si>
  <si>
    <t>Hello,_x000D_
_x000D_
Booking has been created in HARP under  HAZ_11215856/57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pejQtAAA=</t>
  </si>
  <si>
    <t xml:space="preserve">Fw: Transfer: NEU4 - 2135477320 CMA CGM MONTMARTRE 0FLCME1MA(HAM - PKG) ( SHIAL )Dangerous Approval Request (FRA) 1*20GP DCO_11199352   FAL1 </t>
  </si>
  <si>
    <t>Hello,_x000D_
_x000D_
Booking has been created in HARP under  DCO_1119935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QsAAA=</t>
  </si>
  <si>
    <t>Fw: *transfer* RE: IP1 - 2704491700 LOTUS A 0PE4EE1MA(ANR - JEB) ( LUAL3 )Dangerous Approval Request (ANR) 2*20GP DCO_11204163/69 // EPIC</t>
  </si>
  <si>
    <t>Hello Team,_x000D_
_x000D_
Booking has been created in HARP under DCO_11204163/69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pejQrAAA=</t>
  </si>
  <si>
    <t xml:space="preserve">Fw: *revision*MED2 - 2135139840 CMA CGM IGUACU 0MECIE1MA(FOS - PUS) ( BAOVE )Dangerous Approval Request (LEH) 1*40HQ DCO_11183670   MEX </t>
  </si>
  <si>
    <t>Hello,_x000D_
_x000D_
Booking has been created in HARP under  DCO_1118367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QqAAA=</t>
  </si>
  <si>
    <t>Fw: NEU4 - 2135572700 CMA CGM MONTMARTRE 0FLCME1MA(RTM - SHA) ( ZHOUKN )Reefer Dangerous Approval Request (RTM) 1*20RF     DCO_11216747   / FAL</t>
  </si>
  <si>
    <t>Hello,_x000D_
_x000D_
_x000D_
_x000D_
Booking has been created in HARP under DCO_11216747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QpAAA=</t>
  </si>
  <si>
    <t>Fw: EPIC3 - 6341477880 CMA CGM JACQUES JOSEPH 0PE4GE1MA(RTM - NVA) ( schipri )Dangerous Approval Request (RTM) 1*20GP  DCO_11216673  EPIC</t>
  </si>
  <si>
    <t>Hello,_x000D_
_x000D_
Booking has been created in Harp under DCO_11216673_x000D_
_x000D_
_x000D_
_x000D_
santnuk SAWANT_x000D_
Sr. Executive -Mumbai DCO_x000D_
_x000D_
Direct line:+91 (22) 4935 5909_x000D_
VoIP: 8896 5633_x000D_
CMA CGM GBS India_x000D_
Address_x000D_
Business website: www.cma-cgm.com_x000D_
Group website: www.cmacgm-gro</t>
  </si>
  <si>
    <t>AAMkADJlNjQxZDgyLTgxNDYtNDA4OC1iODAxLTZhY2ZjMDRlNzYwMQBGAAAAAAAyVyqPmYFfSJM2W4bOk1+6BwDicQtVi260RZGli0QcH1iEAAAArTu7AADiA9bqpkExTIvuWUsgz0xNAANpejQoAAA=</t>
  </si>
  <si>
    <t xml:space="preserve">Fw: NEU4 - 2135572700 CMA CGM MONTMARTRE 0FLCME1MA(RTM - SHA) ( ZHOUKN )Reefer Dangerous Approval Request (RTM) 1*20RF    DCO_11216747    / FAL </t>
  </si>
  <si>
    <t>AAMkADJlNjQxZDgyLTgxNDYtNDA4OC1iODAxLTZhY2ZjMDRlNzYwMQBGAAAAAAAyVyqPmYFfSJM2W4bOk1+6BwDicQtVi260RZGli0QcH1iEAAAArTu7AADiA9bqpkExTIvuWUsgz0xNAANpejQnAAA=</t>
  </si>
  <si>
    <t>Fw: *transfer* NEU4 - 2134753050 CMA CGM CONCORDE 0FLCGE1MA(RTM - PUS) ( WANGCH6 )Dangerous Approval Request (LEV) 1*20GP DCO_11105596 FAL3</t>
  </si>
  <si>
    <t>Hello Team,_x000D_
_x000D_
Booking has been created in HARP under DCO_11105596_x000D_
_x000D_
_x000D_
Best Regards,_x000D_
Akash THAKRE_x000D_
Executive-Mumbai DCO_x000D_
CMA CGM GBS India_x000D_
3rd Floor, D-3, Kalpataru Prime,_x000D_
Road No. 16, Wagle Industrial Estate,_x000D_
Thane – 400 604 India._x000D_
_x000D_
______________</t>
  </si>
  <si>
    <t>AAMkADJlNjQxZDgyLTgxNDYtNDA4OC1iODAxLTZhY2ZjMDRlNzYwMQBGAAAAAAAyVyqPmYFfSJM2W4bOk1+6BwDicQtVi260RZGli0QcH1iEAAAArTu7AADiA9bqpkExTIvuWUsgz0xNAANpejQmAAA=</t>
  </si>
  <si>
    <t xml:space="preserve">Fw: *transfer* NEU4 - 2135261970 CMA CGM CONCORDE 0FLCGE1MA(RTM - PUS) ( WANGCH6 )Dangerous Approval Request (LEV) 1*20GP DCO_11175099 FAL1 </t>
  </si>
  <si>
    <t>Hello,_x000D_
_x000D_
Booking has been created in HARP under  DCO_1117509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QlAAA=</t>
  </si>
  <si>
    <t xml:space="preserve">Fw: *transfer* NEU4 - 2135008960 CMA CGM CONCORDE 0FLCGE1MA(RTM - PKG) ( WANGCH6 )Dangerous Approval Request (LEV) 1*20GP // DCO_11128962 FAL1 </t>
  </si>
  <si>
    <t>Hello,_x000D_
_x000D_
Booking has been amended in HARP under DCO_11128962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pejQkAAA=</t>
  </si>
  <si>
    <t xml:space="preserve">Fw: *transfer* NEU4 - 2135262200 CMA CGM CONCORDE 0FLCGE1MA(RTM - PKG) ( WANGCH6 )Dangerous Approval Request (LEV) 1*40HQ  DCO_11185040  FAL1 </t>
  </si>
  <si>
    <t>Hello,_x000D_
_x000D_
Booking has been created in HARP under  DCO_1118504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QjAAA=</t>
  </si>
  <si>
    <t>Fw: NEU5 - 2698926780 CMA CGM GEORG FORSTER 0FMALW1MA(PTM - STN) ( OALEXPBG; CANOCH )Dangerous Approval Request (SYD) 1*20GP DCO_11107924 FAL3</t>
  </si>
  <si>
    <t>Hello Team,_x000D_
_x000D_
Booking has been created in HARP under DCO_1110792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pejQiAAA=</t>
  </si>
  <si>
    <t xml:space="preserve">Re: ***TOP TOP URGENT*** WG: AEU2 - 6334391290 CMA CGM PALAIS ROYAL 0FLCEE1MA (WVN-RTM) ( nuernle )Reefer Dangerous Approval Request (SEL) 1*40RQ now to be loaded on CMA CGM CONCORDE 0FLCGE1MA     DCO_11216142  /  FAL     </t>
  </si>
  <si>
    <t>DE-UTM.NE-CSLE</t>
  </si>
  <si>
    <t>AAMkADJlNjQxZDgyLTgxNDYtNDA4OC1iODAxLTZhY2ZjMDRlNzYwMQBGAAAAAAAyVyqPmYFfSJM2W4bOk1+6BwDicQtVi260RZGli0QcH1iEAAAArTu7AADiA9bqpkExTIvuWUsgz0xNAANpejQhAAA=</t>
  </si>
  <si>
    <t xml:space="preserve">Fw: *transfer* NEU4 - 2135029060 CMA CGM CONCORDE 0FLCGE1MA(RTM - PUS) ( WANGCH6 )Dangerous Approval Request (LEV) 1*20GP // DCO_11134613 // FAL1 </t>
  </si>
  <si>
    <t>Hello,_x000D_
_x000D_
Booking has been amended in HARP under DCO_11134613_x000D_
Vessel amend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pejQgAAA=</t>
  </si>
  <si>
    <t>Fw: NEU5 - 2700032940 CMA CGM GEORG FORSTER 0FMALW1MA(PTM - STN) (OALEXPBG; CANOCH )Dangerous Approval Request (SYD) 1*20GP DCO_11108783  FAL3</t>
  </si>
  <si>
    <t>Hello Team,_x000D_
_x000D_
Booking has been created in HARP under DCO_1110878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pejQfAAA=</t>
  </si>
  <si>
    <t>Fw: 2nd reminder: FW: reminder: FW: Update MAE Ref 219973267 - Santos Express 231 S - London Gateway - Cartagena.pdf   DCO_11165971  / WCC</t>
  </si>
  <si>
    <t>Hello,_x000D_
_x000D_
_x000D_
_x000D_
Booking has been already created in HARP under DCO_11165971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QeAAA=</t>
  </si>
  <si>
    <t>Re: &lt;CANCEL&gt;[MED Loop 2] DG-CCKB(CMA CGM KIMBERLEY)/0MECKE1MA/FRFOS-CNSHG,(BK#:540200155786,App.:202207200812)-1 x 2SD   Ref-no: &lt;&lt;A4_VD83VHQP.CNT&gt;&gt;</t>
  </si>
  <si>
    <t>AAMkADJlNjQxZDgyLTgxNDYtNDA4OC1iODAxLTZhY2ZjMDRlNzYwMQBGAAAAAAAyVyqPmYFfSJM2W4bOk1+6BwDicQtVi260RZGli0QcH1iEAAAArTu7AADiA9bqpkExTIvuWUsgz0xNAANpejQdAAA=</t>
  </si>
  <si>
    <t>Fw: *Revision* NEU4 - 2134630400 CMA CGM PALAIS ROYAL 0FLCEE1MA(RTM - SHA) ( ZHOUKN )Reefer Dangerous Approval Request (RTM) 1*20RF // DCO_11073904 / FAL</t>
  </si>
  <si>
    <t>Hello,_x000D_
_x000D_
Booking has been amended in HARP under DCO_1107390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QcAAA=</t>
  </si>
  <si>
    <t xml:space="preserve">Fw: [TAT2] DG-CETO(CMA CGM TOSCA)/0LBC1W1MA/NLRDM-USNFK,(BK#:560200351521,App.:202208030567)-2 x 2SD   Ref-no: &lt;&lt;A5_VD83T5G3.CNT&gt;&gt; DCO_11216680/89    LIBERTY </t>
  </si>
  <si>
    <t>Hello,_x000D_
_x000D_
Booking has been created in HARP under  DCO_11216680/89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pejQbAAA=</t>
  </si>
  <si>
    <t>Fw: MED5 - 2135585500 CMA CGM MELISANDE 0BECWE1MA(TRS - SHA) ( SHIAL )Dangerous Approval Request (FRA) 1*20GP // DCO_11216688 // BEX2</t>
  </si>
  <si>
    <t>Hello,_x000D_
_x000D_
Booking has been created in HARP under DCO_1121668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QaAAA=</t>
  </si>
  <si>
    <t>Fw: high priority please FWD: AEM2 - 6341416020 CMA CGM PATAGONIA 0MECSE1MA(FOS - SHA) ( laguean )Dangerous Approval Request (LEH) 3*20TK //DCO_11216690/699-700// MEX</t>
  </si>
  <si>
    <t>Hello,_x000D_
_x000D_
Booking has been created in Harp under DCO_11216690/699-700_x000D_
_x000D_
santnuk SAWANT_x000D_
Sr. Executive -Mumbai DCO_x000D_
_x000D_
Direct line:+91 (22) 4935 5909_x000D_
VoIP: 8896 5633_x000D_
CMA CGM GBS India_x000D_
Address_x000D_
Business website: www.cma-cgm.com_x000D_
Group website: www.cmacgm</t>
  </si>
  <si>
    <t>AAMkADJlNjQxZDgyLTgxNDYtNDA4OC1iODAxLTZhY2ZjMDRlNzYwMQBGAAAAAAAyVyqPmYFfSJM2W4bOk1+6BwDicQtVi260RZGli0QcH1iEAAAArTu7AADiA9bqpkExTIvuWUsgz0xNAANpejQZAAA=</t>
  </si>
  <si>
    <t>Fw: NEU4 - 2135412670 CMA CGM CONCORDE 0FLCGE1MA(RTM - PKG) ( WANGCH6 )Dangerous Approval Request (LEV) 1*20GP DCO_11190533  FAL1</t>
  </si>
  <si>
    <t>Hello Team,_x000D_
_x000D_
Booking has been created in HARP under DCO_1119053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pejQYAAA=</t>
  </si>
  <si>
    <t xml:space="preserve">Fw: [NEUR Loop 4] DG-CCSB(CMA CGM SORBONNE)/0FLCSE1MA/FRLHV-KRPUS,(BK#:540200163712,App.:202208030605)-1 x 2SD   Ref-no: &lt;&lt;A3_VD83T5G4.CNT&gt;&gt; DCO_11216664 FAL1 </t>
  </si>
  <si>
    <t>Hello,_x000D_
_x000D_
Booking has been created in HARP under  DCO_1121666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QXAAA=</t>
  </si>
  <si>
    <t xml:space="preserve">Fw: Hazardous Request: 30149784; CMA CGM KOUROU; 2203133S; FRLEH-GFDDC// DCO_11216639// NEFGUI1 </t>
  </si>
  <si>
    <t>Hello,_x000D_
_x000D_
Booking has been created in HARP under DCO_1121663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QWAAA=</t>
  </si>
  <si>
    <t>Fw: &lt;&lt;TO:CMA&gt;&gt; ONE_Application   DG - [NEX] CMA CGM ALCAZAR 2134N / EGDAM / LBBEY, NB2JFB331500  DCO_11216648 NCLEVANT</t>
  </si>
  <si>
    <t>Hello,_x000D_
_x000D_
Booking has been created in Harp under DCO_11216648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pejQVAAA=</t>
  </si>
  <si>
    <t>Hello,_x000D_
_x000D_
_x000D_
_x000D_
Booking has been created in HARP under DCO_1121387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QUAAA=</t>
  </si>
  <si>
    <t>Fw: &lt;&lt;TO:CMA&gt;&gt; ONE_Application   DG - [NEX] CMA CGM ALCAZAR 2134S / DEHAM / MATNG, HAMC89804700  DCO_11216570  nclevant</t>
  </si>
  <si>
    <t>Hello,_x000D_
_x000D_
Booking has been created in Harp under DCO_1121657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pejQTAAA=</t>
  </si>
  <si>
    <t>Fw: DG APPLICATION - CMA CGM NEVA- ASA29E22 /barcelona       /B220652959     DCO_11216296   / MARMAEXP</t>
  </si>
  <si>
    <t>Hello,_x000D_
_x000D_
_x000D_
_x000D_
Booking has been created in HARP under DCO_1121629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QSAAA=</t>
  </si>
  <si>
    <t>Fw: NEU5 - 2135565510 CMA CGM VASCO DE GAMA 0FMAKE1MA(ANR - SHA) ( SHIAL )Dangerous Approval Request (ANR) 1*40GP  DCO_11216316 FAL3</t>
  </si>
  <si>
    <t>Hello,_x000D_
_x000D_
 Booking has been created under HARP DCO_1121631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QRAAA=</t>
  </si>
  <si>
    <t>Fw: Hazardous Request: 30149753; CMA-CGM ABU DHABI; 2219135S; FRLEH-NCNOU/DCO_11212773/rtwpan</t>
  </si>
  <si>
    <t>Hello,_x000D_
_x000D_
_x000D_
_x000D_
_x000D_
Booking has been amended in HARP under_x000D_
DCO_11212773_x000D_
as per the latest mail_x000D_
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pejQQAAA=</t>
  </si>
  <si>
    <t>Fw: URGENT REVISION: NEU4 - 2703987230 CMA CGM CONCORDE 0FLCGE1MA(HAM - PUS) ( SHIAL )Dangerous Approval Request (HAM) 1*40HQ  DCO_11177107  FAL1</t>
  </si>
  <si>
    <t>Hello,_x000D_
_x000D_
 Booking has been created under HARP DCO_1117710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QPAAA=</t>
  </si>
  <si>
    <t>Fw: TOP URGENT TRANSFER MED2 - 2134493810 CMA CGM KIMBERLEY 0MECKE1MA(FOS - PKG) ( CHENAN4 )Dangerous Approval Request (LEH) 1*20GP  DCO_11049382 MEX</t>
  </si>
  <si>
    <t>Hello,_x000D_
_x000D_
 Booking has been created under HARP DCO_1104938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QOAAA=</t>
  </si>
  <si>
    <t>Hello,_x000D_
_x000D_
_x000D_
_x000D_
_x000D_
Booking has been amended in HARP under_x000D_
DCO_1121277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QNAAA=</t>
  </si>
  <si>
    <t>Hello Partner,_x000D_
_x000D_
Kindly provide the outer packaging code and provide the DGD._x000D_
_x000D_
_x000D_
_x000D_
Navin Domakonda_x000D_
Executive - Mumbai DCO_x000D_
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QMAAA=</t>
  </si>
  <si>
    <t>Fw: IP1 - 2698597020 APL NEW YORK 0PE44E1MA(JED - JEB) ( CHENEAY )Dangerous Approval Request (LEV) 1*40HQ  DCO_11216214 EPIC</t>
  </si>
  <si>
    <t>Hello,_x000D_
_x000D_
 Booking has been created under HARP DCO_1121621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QLAAA=</t>
  </si>
  <si>
    <t>Fw: IP1 - 2135378650 CMA CGM JACQUES JOSEPH 0PE4GE1MA(RTM - NHV) ( ZHOUKN )Dangerous Approval Request (RTM) 1*40HQ  DCO_11216219  EPIC</t>
  </si>
  <si>
    <t>Hello,_x000D_
_x000D_
Booking has been created in HARP under DCO_1121621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ejQKAAA=</t>
  </si>
  <si>
    <t>Fw: IP1 - 2135379180 CMA CGM JACQUES JOSEPH 0PE4GE1MA(RTM - NHV) ( ZHOUKN )Dangerous Approval Request (RTM) 1*20GP  DCO_11216197  EPIC</t>
  </si>
  <si>
    <t>Hello,_x000D_
_x000D_
Booking has been created in HARP under DCO_1121619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ejQJAAA=</t>
  </si>
  <si>
    <t>Fw: NEU4 - 2135592160 CMA CGM TROCADERO 0FLCKE1MA(HAM - PUS) ( CHENCI11 )Dangerous Approval Request (HAM) 1*20GP  DCO_11216184  FAL1</t>
  </si>
  <si>
    <t>Hello,_x000D_
_x000D_
Booking has been created in HARP under DCO_1121618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ejQIAAA=</t>
  </si>
  <si>
    <t>Fw: +++2ND VSL+++ MEA1 - 4117437060 CMA CGM AQUILA 0MD61W1M(SIN - HMD) ( LISH3;JKOBDGT )Dangerous Approval Request (TKY) 1*40HQ  DCO_11216162  CIMEX1</t>
  </si>
  <si>
    <t>Hello,_x000D_
_x000D_
Booking has been created in HARP under DCO_112161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ejQHAAA=</t>
  </si>
  <si>
    <t>Fw: *P  MERKUR FJORD DG eBkg 85790499 REJECTED  HAZ_11212487-89 EURAF5</t>
  </si>
  <si>
    <t xml:space="preserve">Hello,_x000D_
_x000D_
 Booking has been created under HARP HAZ_11212487-89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pejQGAAA=</t>
  </si>
  <si>
    <t>Re: MEA1 - 2704737010 CMA CGM AQUILA 0MD5OE1MA(JEB - DMN) ( ZHUMI2 )Dangerous Approval Request (DXB) 1*40HQ DCO_11216129 CIMEX1</t>
  </si>
  <si>
    <t xml:space="preserve">Hello,_x000D_
_x000D_
Kindly provide country code for emergency contact details_x000D_
_x000D_
_x000D_
Vandesh PATIL_x000D_
Executive– Mumbai DCO_x000D_
Tel :    +91 (22) 4935 5909_x000D_
VOIP : 88965633_x000D_
CMA CGM GBS India_x000D_
3rd Floor, D-3, Kalpataru Prime,_x000D_
Road No. 16, Wagle Industrial Estate,_x000D_
Thane </t>
  </si>
  <si>
    <t>AAMkADJlNjQxZDgyLTgxNDYtNDA4OC1iODAxLTZhY2ZjMDRlNzYwMQBGAAAAAAAyVyqPmYFfSJM2W4bOk1+6BwDicQtVi260RZGli0QcH1iEAAAArTu7AADiA9bqpkExTIvuWUsgz0xNAANpejQFAAA=</t>
  </si>
  <si>
    <t>Fw: TAT3 - 2702358130 CMA CGM NERVAL 0VBC1W1MA(BRV - HOU) ( CHENCI11 )Dangerous Approval Request (BRE) 1*40HQ  DCO_11216098  VICTORY</t>
  </si>
  <si>
    <t>Hello,_x000D_
_x000D_
Booking has been created in HARP under DCO_112160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ejQEAAA=</t>
  </si>
  <si>
    <t>Fw: NEU4 - 4053347740 CMA CGM CONCORDE 0FLCGE1MA(HAM - PKG) ( JINGE )Dangerous Approval Request (FRA) 1*40HQ  DCO_11216064  FAL1</t>
  </si>
  <si>
    <t>Hello,_x000D_
_x000D_
Booking has been created in HARP under DCO_1121606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ejQDAAA=</t>
  </si>
  <si>
    <t>Hello Partner,_x000D_
_x000D_
Kindly re-confirm the outer packaging Quantity as the Limited Quantities cannot exceed 30kg per._x000D_
_x000D_
_x000D_
_x000D_
Navin Domakonda_x000D_
Executive - Mumbai DCO_x000D_
_x000D_
Direct line: +91 (22) 4935 5909_x000D_
VOIP: 8896 5909  _x000D_
CMA CGM GBS India_x000D_
3rd Floor, D-3, Kal</t>
  </si>
  <si>
    <t>AAMkADJlNjQxZDgyLTgxNDYtNDA4OC1iODAxLTZhY2ZjMDRlNzYwMQBGAAAAAAAyVyqPmYFfSJM2W4bOk1+6BwDicQtVi260RZGli0QcH1iEAAAArTu7AADiA9bqpkExTIvuWUsgz0xNAANpejQCAAA=</t>
  </si>
  <si>
    <t>Fw: TAT3 - 2703977721 CMA CGM NERVAL 0VBCFW1MA(BRV - HOU) ( CHENMA13 )Dangerous Approval Request (HAM) 1*40GP  DCO_11216043  VICTORY</t>
  </si>
  <si>
    <t>Hello,_x000D_
_x000D_
Booking has been created in HARP under DCO_112160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ejQBAAA=</t>
  </si>
  <si>
    <t>Fw: 1x40' HC//FOB Dammam  to Nhava Sheva Port, India//Carbon Black//22 0736</t>
  </si>
  <si>
    <t>Purushotham KOTIAN</t>
  </si>
  <si>
    <t>FYA_x000D_
_x000D_
_x000D_
_x000D_
Regards,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t>
  </si>
  <si>
    <t>AAMkADJlNjQxZDgyLTgxNDYtNDA4OC1iODAxLTZhY2ZjMDRlNzYwMQBGAAAAAAAyVyqPmYFfSJM2W4bOk1+6BwDicQtVi260RZGli0QcH1iEAAAArTu7AADiA9bqpkExTIvuWUsgz0xNAANpejQAAAA=</t>
  </si>
  <si>
    <t xml:space="preserve">Fw: &lt;&lt;TO:CMA&gt;&gt; ONE_Application DG - [IO2] CMA CGM JACQUES JOSEPH 0003E / SAJED / INNSA, RTMC30445400   DCO_11215732   / EPIC </t>
  </si>
  <si>
    <t>Hello,_x000D_
_x000D_
_x000D_
_x000D_
Booking has been created in HARP under DCO_11215732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P/AAA=</t>
  </si>
  <si>
    <t>Re: &lt;Reminder&gt;[NEUR Loop 4] DG-CMST(CMA CGM ANTOINE DE SAINT EXUPERY)/0FLC8E1MA/FRLHV-MYPKL,(BK#:540200074310,App.:202207290128)-1 x 2SD   Ref-no: &lt;&lt;A2_VD83R4SY.CNT&gt;&gt;</t>
  </si>
  <si>
    <t>dgr@tw.evergreen-line.com; ELCIMS@EVERGREEN-SHIPPING.NL</t>
  </si>
  <si>
    <t>A.BERNDZEN@EVERGREEN-SHIPPING.NL; AGNES.WU@EVERGREEN-SHIPPING.NL; BOZIDAR.STANKOVIC@EVERGREEN-SHIPPING.NL; IMDEUS@TW.EVERGREEN-LINE.COM; JANE.HO@EVERGREEN-SHIPPING.NL; JOE.WU@EVERGREEN-SHIPPING.NL; LUKE.CHEN@EVERGREEN-SHIPPING.NL; N.VERHEEZEN@EVERGREEN-SH</t>
  </si>
  <si>
    <t>Hello Partner,_x000D_
_x000D_
_x000D_
_x000D_
Kindly Re-confirm the ETA/ETD as given ETA is passed.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pejP+AAA=</t>
  </si>
  <si>
    <t>Re: &lt;Reminder&gt;[NEUR Loop 4] DG-CMST(CMA CGM ANTOINE DE SAINT EXUPERY)/0FLC8E1MA/NLRDM-MYPKL,(BK#:520200116786,App.:202207290121)-1 x 2TK   Ref-no: &lt;&lt;A1_VD83R4TM.CNT&gt;&gt;</t>
  </si>
  <si>
    <t>dgr@tw.evergreen-line.com; AGNES.WU@EVERGREEN-SHIPPING.NL; A.BERNDZEN@EVERGREEN-SHIPPING.NL</t>
  </si>
  <si>
    <t>BOZIDAR.STANKOVIC@EVERGREEN-SHIPPING.NL; ELCIMS@EVERGREEN-SHIPPING.NL; IMDEUS@TW.EVERGREEN-LINE.COM; JANE.HO@EVERGREEN-SHIPPING.NL; JOE.WU@EVERGREEN-SHIPPING.NL; LUKE.CHEN@EVERGREEN-SHIPPING.NL; N.VERHEEZEN@EVERGREEN-SHIPPING.NL; S.YAVUZYIGITOGLU@EVERGREE</t>
  </si>
  <si>
    <t>Hello,_x000D_
_x000D_
_x000D_
_x000D_
Kindly Re-confirm the ETA/ETD or the CMA voyage for the subject vessel,_x000D_
_x000D_
_x000D_
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pejP9AAA=</t>
  </si>
  <si>
    <t>Re: &lt;Reminder&gt;[NEUR Loop 4] DG-CMST(CMA CGM ANTOINE DE SAINT EXUPERY)/0FLC8E1MA/NLRDM-MYPKL,(BK#:520200133231,App.:202207290126)-1 x 4SH   Ref-no: &lt;&lt;A6_VD83R4XH.CNT&gt;&gt;</t>
  </si>
  <si>
    <t>dgr@tw.evergreen-line.com; A.BERNDZEN@EVERGREEN-SHIPPING.NL; BOZIDAR.STANKOVIC@EVERGREEN-SHIPPING.NL</t>
  </si>
  <si>
    <t>AGNES.WU@EVERGREEN-SHIPPING.NL; ELCIMS@EVERGREEN-SHIPPING.NL; IMDEUS@TW.EVERGREEN-LINE.COM; JANE.HO@EVERGREEN-SHIPPING.NL; JOE.WU@EVERGREEN-SHIPPING.NL; LUKE.CHEN@EVERGREEN-SHIPPING.NL; N.VERHEEZEN@EVERGREEN-SHIPPING.NL; S.YAVUZYIGITOGLU@EVERGREEN-SHIPPIN</t>
  </si>
  <si>
    <t>Hello partner,_x000D_
_x000D_
Kindly reconfirm ETA/ETD as given ETA is passed_x000D_
_x000D_
Thanks &amp; Regards,_x000D_
_x000D_
_x000D_
_x000D_
Navin Domakonda_x000D_
Executive - Mumbai DCO_x000D_
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pejP8AAA=</t>
  </si>
  <si>
    <t>Re: &lt;Reminder&gt;[NEUR Loop 4] DG-CMST(CMA CGM ANTOINE DE SAINT EXUPERY)/0FLC8E1MA/NLRDM-MYPKL,(BK#:520200125262,App.:202207290124)-1 x 2TK   Ref-no: &lt;&lt;A5_VD83R4XF.CNT&gt;&gt;</t>
  </si>
  <si>
    <t>dgr@tw.evergreen-line.com; A.BERNDZEN@EVERGREEN-SHIPPING.NL</t>
  </si>
  <si>
    <t>AGNES.WU@EVERGREEN-SHIPPING.NL; IMDEUS@TW.EVERGREEN-LINE.COM; BOZIDAR.STANKOVIC@EVERGREEN-SHIPPING.NL; ELCIMS@EVERGREEN-SHIPPING.NL; JANE.HO@EVERGREEN-SHIPPING.NL; JOE.WU@EVERGREEN-SHIPPING.NL; LUKE.CHEN@EVERGREEN-SHIPPING.NL; N.VERHEEZEN@EVERGREEN-SHIPPI</t>
  </si>
  <si>
    <t>Hello partner,_x000D_
_x000D_
Kindly reconfirm ETA/ETD as given ETA is passed_x000D_
_x000D_
Thanks &amp; Regards,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pejP7AAA=</t>
  </si>
  <si>
    <t>Fw: CMA : Pending for Finalisation. 03/08</t>
  </si>
  <si>
    <t>Hello,_x000D_
_x000D_
Booking has been created in HARP under,_x000D_
_x000D_
914452802       HAZ_11214342-366_x000D_
219832022       HAZ_11214969/970_x000D_
914523692       HAZ_11214976_x000D_
_x000D_
Thanks &amp; Regards,_x000D_
_x000D_
Jay Gunde_x000D_
Executive - Mumbai DCO_x000D_
Direct line: +91 (22) 4935 5909_x000D_
VOIP: 8896 59</t>
  </si>
  <si>
    <t>AAMkADJlNjQxZDgyLTgxNDYtNDA4OC1iODAxLTZhY2ZjMDRlNzYwMQBGAAAAAAAyVyqPmYFfSJM2W4bOk1+6BwDicQtVi260RZGli0QcH1iEAAAArTu7AADiA9bqpkExTIvuWUsgz0xNAANpejP6AAA=</t>
  </si>
  <si>
    <t>Fw: IP1 - 4053262440 APL NEW YORK 0PE4JW1MA(JEB - BQM) ( QUILIMA )Dangerous Approval Request (GOA) 1*20GP  DCO_11214390//EPIC</t>
  </si>
  <si>
    <t>Hello,_x000D_
_x000D_
Booking has been created in HARP under_x000D_
DCO_1121439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pejP5AAA=</t>
  </si>
  <si>
    <t>Fw: IP1 - 4053262460 APL NEW YORK 0PE4JW1MA(JEB - BQM) ( QUILIMA )Dangerous Approval Request (GOA) 1*20GP  DCO_11214374//EPIC</t>
  </si>
  <si>
    <t>Hello,_x000D_
_x000D_
Booking has been created in HARP under_x000D_
DCO_1121437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pejP4AAA=</t>
  </si>
  <si>
    <t>Fw: VSA : CMA - Special Cargo Request - 914452802/BY9 NORTHERN GENERAL		Exp. Voy: 22SS    HAZ_11214342-366//WAX</t>
  </si>
  <si>
    <t xml:space="preserve">Hello,_x000D_
_x000D_
Booking has been created in HARP under_x000D_
HAZ_11214342-366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pejP3AAA=</t>
  </si>
  <si>
    <t>Fw: EPIC3 - 6341417470 CMA CGM JACQUES JOSEPH 0PE4GE1MA(SOU - KHL) ( dowelni )Dangerous Approval Request (BKG) 1*40HQ // DCO_11214098 // EPIC</t>
  </si>
  <si>
    <t>Hello,_x000D_
_x000D_
Booking has been created in HARP under DCO_1121409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P2AAA=</t>
  </si>
  <si>
    <t>Fw: AEU2 - 6341308670 CMA CGM CHAMPS ELYSEES 0FLCUE1MA(LEH - PKG) ( mazema )Dangerous Approval Request (LEH) 5*20TK // DCO_11214045/46-49 // FAL1</t>
  </si>
  <si>
    <t>Hello,_x000D_
_x000D_
Booking has been created in HARP under DCO_11214045/46-49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pejP1AAA=</t>
  </si>
  <si>
    <t>Fw: AEU2 - 6341407810 CMA CGM MONTMARTRE 0FLCME1MA(HAM - SHA) ( moldoca )Dangerous Approval Request (HAM) 1*20GP/DCO_11214053///FAL1</t>
  </si>
  <si>
    <t>Hello,_x000D_
_x000D_
Booking has been created under DCO_1121405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0AAA=</t>
  </si>
  <si>
    <t>Fw: AEU2 - 6339575580 CMA CGM MONTMARTRE 0FLCME1MA(HAM - PKG) ( buschst )Dangerous Approval Request (DUS) 1*40HQ//DCO_11135016///FAL1</t>
  </si>
  <si>
    <t>Hello,_x000D_
_x000D_
Booking has been created under DCO_11135016_x000D_
_x000D_
Vessel roll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pejPzAAA=</t>
  </si>
  <si>
    <t>Fw: AEU2 / FW: AEU2 - 6341306480 CMA CGM TROCADERO 0FLCKE1MA(RTM - NGB) ( hammko )Dangerous Approval Request (FRA) 1*20GP/DCO_11214044///FAL1</t>
  </si>
  <si>
    <t>Hello,_x000D_
_x000D_
Booking has been created under DCO_1121404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yAAA=</t>
  </si>
  <si>
    <t>Fw: AEU2 - 6339151290 CMA CGM TROCADERO 0FLCKE1MA(RTM - PKG) ( akgozbe )Dangerous Approval Request (RTM) 1*20TK//DCO_11110979///FAL1</t>
  </si>
  <si>
    <t>Hello,_x000D_
_x000D_
Booking has been created under DCO_11110979_x000D_
_x000D_
Vessel rolled_x000D_
_x000D_
_x000D_
_x000D_
_x000D_
Saravana kumar NADAR_x000D_
Senior Executive - Mumbai DCO_x000D_
_x000D_
Direct line: +91 (22) 4935 5633_x000D_
VoIP: 8896 5633_x000D_
_x000D_
CMA CGM GBS India_x000D_
3rd Floor, D-3, Kalpataru Prime,_x000D_
Road No. 16, Wa</t>
  </si>
  <si>
    <t>AAMkADJlNjQxZDgyLTgxNDYtNDA4OC1iODAxLTZhY2ZjMDRlNzYwMQBGAAAAAAAyVyqPmYFfSJM2W4bOk1+6BwDicQtVi260RZGli0QcH1iEAAAArTu7AADiA9bqpkExTIvuWUsgz0xNAANpejPxAAA=</t>
  </si>
  <si>
    <t>Fw: AEU2 - 6339992140 CMA CGM TROCADERO 0FLCKE1MA(RTM - PKG) ( akgozbe )Dangerous Approval Request (RTM) 1*20TK//DCO_11150689///FAL1</t>
  </si>
  <si>
    <t>Hello,_x000D_
_x000D_
Booking has been created under DCO_11150689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pejPwAAA=</t>
  </si>
  <si>
    <t>Fw: EA2/ AS NORA/ 288032/ 02SC7S1MA/ AEJEA</t>
  </si>
  <si>
    <t>Hello,_x000D_
_x000D_
Kindly Check below_x000D_
Partner is Chasing for approval_x000D_
_x000D_
HLC     94160869        Refused_x000D_
HLC     50504738        Accepted_x000D_
HLC     39698051        Accepted_x000D_
HLC     26765645        Refused/Pending_x000D_
HLC     24155515        Refused_x000D_
HLC     2240328</t>
  </si>
  <si>
    <t>AAMkADJlNjQxZDgyLTgxNDYtNDA4OC1iODAxLTZhY2ZjMDRlNzYwMQBGAAAAAAAyVyqPmYFfSJM2W4bOk1+6BwDicQtVi260RZGli0QcH1iEAAAArTu7AADiA9bqpkExTIvuWUsgz0xNAANpejPvAAA=</t>
  </si>
  <si>
    <t>AMENDED&gt;&gt;&gt;&gt;Hazardous Request: 30149709; CMA CGM FORT ROYAL; 2202131S; FRLEH-GPPTP // DCO_11208298 // NEFWI1</t>
  </si>
  <si>
    <t xml:space="preserve">Hello,_x000D_
_x000D_
_x000D_
_x000D_
_x000D_
_x000D_
Booking has been created in HARP under DCO_1120829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PuAAA=</t>
  </si>
  <si>
    <t>Fw: EWX - 6340593390 CMA CGM OHIO 2232S(HAM - CLL) ( zieroni )Dangerous Approval Request (BRE) 1*40HQ//DCO_11214023///WCC</t>
  </si>
  <si>
    <t>Hello,_x000D_
_x000D_
Booking has been created under DCO_1121402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tAAA=</t>
  </si>
  <si>
    <t xml:space="preserve"> HAZ Approval: CGCAN / 0RTCPS1MA / POL: GBLGP / ETA: 05-Aug-2022 // DCO_11194342//NEFGUI1</t>
  </si>
  <si>
    <t>Hello,_x000D_
_x000D_
_x000D_
_x000D_
Booking has been already created in HARP under DCO_11194342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pejPsAAA=</t>
  </si>
  <si>
    <t>Hazardous Request: 30149774; CMA CGM FORT ROYAL; 2202131S; FRLEH-MQFDF // DCO_11213988 // nefwi1</t>
  </si>
  <si>
    <t xml:space="preserve">Hello,_x000D_
_x000D_
_x000D_
_x000D_
_x000D_
_x000D_
Booking has been created in HARP under DCO_1121398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PrAAA=</t>
  </si>
  <si>
    <t>Re: MINA - 6341272430 BALTIC BRIDGE 0MXCME1MA(FOS - JED) ( laguean )Dangerous Approval Request (LEH) 1*20GP // DCO_11213799 // MEDEX</t>
  </si>
  <si>
    <t>MUMDCO-VALIDEUR; Anthony Laguerre</t>
  </si>
  <si>
    <t>Hello,_x000D_
_x000D_
Kindly reconfirm net weight or the outer packaging quantity as max unit capacity exceeding for UN2030 ?_x000D_
_x000D_
_x000D_
_x000D_
_x000D_
Saravana kumar NADAR_x000D_
Senior Executive - Mumbai DCO_x000D_
_x000D_
Direct line: +91 (22) 4935 5633_x000D_
VoIP: 8896 5633_x000D_
_x000D_
CMA CGM GBS India_x000D_
3rd Fl</t>
  </si>
  <si>
    <t>AAMkADJlNjQxZDgyLTgxNDYtNDA4OC1iODAxLTZhY2ZjMDRlNzYwMQBGAAAAAAAyVyqPmYFfSJM2W4bOk1+6BwDicQtVi260RZGli0QcH1iEAAAArTu7AADiA9bqpkExTIvuWUsgz0xNAANpejPqAAA=</t>
  </si>
  <si>
    <t>Fw: Hazardous Request: 30149778; CMA-CGM ABU DHABI; 2219135S; FRLEH-PFPPT/DCO_11214008///RTWPAN</t>
  </si>
  <si>
    <t>Hello,_x000D_
_x000D_
Booking has been created under DCO_1121400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pAAA=</t>
  </si>
  <si>
    <t>HAZ Approval: CGROY / 0DRFCS1MA / POL: FRLEH / ETA: 04-Aug-2022 // DCO_11212748 // NEFWI1</t>
  </si>
  <si>
    <t>Hello,_x000D_
_x000D_
_x000D_
_x000D_
_x000D_
Booking has been amended in HARP under DCO_11212748_x000D_
_x000D_
kindly note for item 3,5,6 marine pollutant updated_x000D_
_x000D_
_x000D_
Aakansha VAITY_x000D_
_x000D_
Executive - Mumbai DCO_x000D_
_x000D_
Direct line: +91 (22) 4935 5909_x000D_
_x000D_
VOIP: 8896 5909_x000D_
_x000D_
CMA CGM GBS India_x000D_
_x000D_
3rd Floo</t>
  </si>
  <si>
    <t>AAMkADJlNjQxZDgyLTgxNDYtNDA4OC1iODAxLTZhY2ZjMDRlNzYwMQBGAAAAAAAyVyqPmYFfSJM2W4bOk1+6BwDicQtVi260RZGli0QcH1iEAAAArTu7AADiA9bqpkExTIvuWUsgz0xNAANpejPoAAA=</t>
  </si>
  <si>
    <t>Re: urgent:  DG REQUEST: LOTUS A / 0PE4DW1MA / IO3 / 288318 / 15362236 / NSA0013/IO3 / INNSA to GBSOU</t>
  </si>
  <si>
    <t>MUMDCO-VALIDEUR; SALVI Sameer; Amit Gosavi; YADAV Manoj</t>
  </si>
  <si>
    <t>Hello Partner,_x000D_
_x000D_
Kindly resend the EDI as per the latest mail application._x000D_
_x000D_
_x000D_
Thanks &amp; Regards,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pejPnAAA=</t>
  </si>
  <si>
    <t>Hazardous Request: 30149762; CMA CGM SAMBHAR; 2202132S; FRLEH-GPPTP // DCO_11213904 // NEFWI1</t>
  </si>
  <si>
    <t xml:space="preserve">Hello,_x000D_
_x000D_
_x000D_
_x000D_
_x000D_
_x000D_
Booking has been created in HARP under DCO_1121390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PmAAA=</t>
  </si>
  <si>
    <t>Fw: reminder: FW: Update MAE Ref 219973267 - Santos Express 231 S - London Gateway - Cartagena.pdf // DCO_11165971 // WCC</t>
  </si>
  <si>
    <t xml:space="preserve">Hello,_x000D_
_x000D_
Booking has been already created in HARP under DCO_11165971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pejPlAAA=</t>
  </si>
  <si>
    <t>Hello,_x000D_
_x000D_
Booking has been created under DCO_1121399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kAAA=</t>
  </si>
  <si>
    <t>Fw: Hazardous Request: 30149064; CMA-CGM ABU DHABI; 2219135S; FRDKK-PFPPT // DCO_11136187 // RTWPAN</t>
  </si>
  <si>
    <t>Hello,_x000D_
_x000D_
Booking has been amended in HARP under DCO_11136187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pejPjAAA=</t>
  </si>
  <si>
    <t>Hello,_x000D_
_x000D_
Kindly Advise below mail?_x000D_
_x000D_
Thanks &amp; Regards,_x000D_
_x000D_
VINAY TAK_x000D_
Executive - Mumbai DCO_x000D_
Direct line: +91 (22) 4935 5909_x000D_
VOIP: 8896 5909_x000D_
3rd Floor, D-3, Kalpataru Prime,_x000D_
Road No. 16, Wagle Industrial Estate,_x000D_
Thane – 400 604 India._x000D_
_____________</t>
  </si>
  <si>
    <t>AAMkADJlNjQxZDgyLTgxNDYtNDA4OC1iODAxLTZhY2ZjMDRlNzYwMQBGAAAAAAAyVyqPmYFfSJM2W4bOk1+6BwDicQtVi260RZGli0QcH1iEAAAArTu7AADiA9bqpkExTIvuWUsgz0xNAANpejPiAAA=</t>
  </si>
  <si>
    <t>Fw: Hazardous Request: 30149063; CMA-CGM ABU DHABI; 2219135S; FRDKK-PFPPT // DCO_11136181 // RTWPAN</t>
  </si>
  <si>
    <t>Hello,_x000D_
_x000D_
Booking has been amended in HARP under DCO_11136181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pejPhAAA=</t>
  </si>
  <si>
    <t>Fw: Hazardous Request: 30149777; CMA CGM SAMBHAR; 2202132S; FRDKK-GPPTP//DCO_11213987///NEFWI1</t>
  </si>
  <si>
    <t>Hello,_x000D_
_x000D_
Booking has been created under DCO_1121398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gAAA=</t>
  </si>
  <si>
    <t>Fw: Hazardous Request: 30149776; CMA CGM FORT DE FRANCE; 2202133S; FRDKK-MQFDF/DCO_11213970///NEFWI1</t>
  </si>
  <si>
    <t>Hello,_x000D_
_x000D_
Booking has been created under DCO_1121397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fAAA=</t>
  </si>
  <si>
    <t>Fw: Hazardous Request: 30149742; CMA CGM FORT ROYAL; 2202131S; FRLEH-GPPTP//DCO_11213266///NEFWI1</t>
  </si>
  <si>
    <t>Hello,_x000D_
_x000D_
Booking has been already created under DCO_11213266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pejPeAAA=</t>
  </si>
  <si>
    <t>Fw: Hazardous Request: 30149769; MATHILDE SCHULTE; 2219136S; FRLEH-PFPPT // DCO_11213937 // RTWPAN</t>
  </si>
  <si>
    <t>Hello,_x000D_
_x000D_
Booking has been created in HARP under DCO_112139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PdAAA=</t>
  </si>
  <si>
    <t>Fw: [TAT3] DG-CMLM(CMA CGM LAMARTINE)/0VBC9W1MA/BEANW-USMIA,(BK#:520200161145,App.:202208021046)-1 x 4SH   Ref-no: &lt;&lt;A5_VD82MR56.CNT&gt;&gt;//DCO_11213946///VICTORY</t>
  </si>
  <si>
    <t>Hello,_x000D_
_x000D_
Booking has been created under DCO_112139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cAAA=</t>
  </si>
  <si>
    <t>Fw: Hazardous Request: 30149758; ALEXIS; 2205136S; ESBCN-COCTG // DCO_11213921 // MEDCARI1</t>
  </si>
  <si>
    <t>Hello,_x000D_
_x000D_
Booking has been created in HARP under DCO_11213921_x000D_
CMA CGM GROUP | A leading worldwide shipping and logistics Group_x000D_
We are a leading worldwide shipping group present in more than 160 countries. Thanks to our agile organization and unrival</t>
  </si>
  <si>
    <t>AAMkADJlNjQxZDgyLTgxNDYtNDA4OC1iODAxLTZhY2ZjMDRlNzYwMQBGAAAAAAAyVyqPmYFfSJM2W4bOk1+6BwDicQtVi260RZGli0QcH1iEAAAArTu7AADiA9bqpkExTIvuWUsgz0xNAANpejPbAAA=</t>
  </si>
  <si>
    <t>Fw: AEU6 - 6334050780 CMA CGM GEORG FORSTER 0FMALW1MA(TNG - SOU) ( sfirifo )Dangerous Approval Request (SJW) 1*40HQ/DCO_11213943///FAL3</t>
  </si>
  <si>
    <t>Hello,_x000D_
_x000D_
Booking has been created under DCO_1121394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aAAA=</t>
  </si>
  <si>
    <t xml:space="preserve">Fw: HAZ TASK CC FORT ROYAL LE HAVRE </t>
  </si>
  <si>
    <t>Hello,_x000D_
_x000D_
609171874 - HAZ_11213572_x000D_
220398189 - HAZ_11199592 Refused_x000D_
220483174 - HAZ_11213570_x000D_
609117789 - HAZ_11206147 Refused_x000D_
914413802 - HAZ_11213823_x000D_
914509304 - HAZ11213882_x000D_
_x000D_
_x000D_
_x000D_
_x000D_
Saravana kumar NADAR_x000D_
Senior Executive - Mumbai DCO_x000D_
_x000D_
Direct line</t>
  </si>
  <si>
    <t>AAMkADJlNjQxZDgyLTgxNDYtNDA4OC1iODAxLTZhY2ZjMDRlNzYwMQBGAAAAAAAyVyqPmYFfSJM2W4bOk1+6BwDicQtVi260RZGli0QcH1iEAAAArTu7AADiA9bqpkExTIvuWUsgz0xNAANpejPZAAA=</t>
  </si>
  <si>
    <t>Fw: AEM2 - 6341414460 CMA CGM PATAGONIA 0MECSE1MA(FOS - PUS) ( laguean )Dangerous Approval Request (LEH) 4*20TK/DCO_11213895/896-898///MEX</t>
  </si>
  <si>
    <t>Hello,_x000D_
_x000D_
Booking has been created under DCO_11213895/896-898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pejPYAAA=</t>
  </si>
  <si>
    <t>Fw: Hazardous Request: 30149770; ALEXIS; 2205136S; ESBCN-COBUN // DCO_11213825 // MEDCARI1</t>
  </si>
  <si>
    <t>Hello,_x000D_
_x000D_
Booking has been created in HARP under DCO_1121382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PXAAA=</t>
  </si>
  <si>
    <t xml:space="preserve">Fw: [NEUR Loop 5] DG-CMVG(CMA CGM VASCO DE GAMA)/0FMAKE1MA/FRLHV-CNSHG,(BK#:540200162154,App.:202208021069)-1 x 2SD   Ref-no: &lt;&lt;A7_VD82MZX4.CNT&gt;&gt;  DCO_11213894  FAL3 </t>
  </si>
  <si>
    <t>Hello,_x000D_
_x000D_
Booking has been created in HARP under  DCO_1121389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PWAAA=</t>
  </si>
  <si>
    <t>Fw: EDI request 291812313/HAZ_11212804///SIRIUS</t>
  </si>
  <si>
    <t>Hello,_x000D_
_x000D_
HAZ_11212804_x000D_
_x000D_
Booking in refused status_x000D_
_x000D_
_x000D_
_x000D_
Saravana kumar NADAR_x000D_
Senior Executive - Mumbai DCO_x000D_
_x000D_
Direct line: +91 (22) 4935 5633_x000D_
VoIP: 8896 5633_x000D_
_x000D_
CMA CGM GBS India_x000D_
3rd Floor, D-3, Kalpataru Prime,_x000D_
Road No. 16, Wagle Industrial Estate</t>
  </si>
  <si>
    <t>AAMkADJlNjQxZDgyLTgxNDYtNDA4OC1iODAxLTZhY2ZjMDRlNzYwMQBGAAAAAAAyVyqPmYFfSJM2W4bOk1+6BwDicQtVi260RZGli0QcH1iEAAAArTu7AADiA9bqpkExTIvuWUsgz0xNAANpejPVAAA=</t>
  </si>
  <si>
    <t>Fw: &lt;&lt;TO:CMA&gt;&gt; ONE_Application   DG - [NEX] BUXCONTACT 0004S / DEHAM / EGALY, HAMC86512700//DCO_11213883//NCLEVANT</t>
  </si>
  <si>
    <t>Hello,_x000D_
_x000D_
Booking has been created under DCO_1121388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UAAA=</t>
  </si>
  <si>
    <t>Re: DG APPLICATION - PINARA- GPS617E22-PIRAEUS 09.08   - ARKPIR0000026541 /DCO_11213878///MPS</t>
  </si>
  <si>
    <t>Nilay YALCINKAYA; Eda SENGUN; MUMDCO-VALIDEUR</t>
  </si>
  <si>
    <t>Arkas Line Customer Service; Lena APOSTOLIDOU; _Arkas Line Dangerous Cargo; Irene DIMOU; Marilena SAPOUNAKI; MUMDCO-VALIDEUR</t>
  </si>
  <si>
    <t>Hello,_x000D_
_x000D_
Kindly reconfirm gross weight or the packaging quantity as max unit capacity exceeding ?_x000D_
_x000D_
_x000D_
_x000D_
_x000D_
Saravana kumar NADAR_x000D_
Senior Executive - Mumbai DCO_x000D_
_x000D_
Direct line: +91 (22) 4935 5633_x000D_
VoIP: 8896 5633_x000D_
_x000D_
CMA CGM GBS India_x000D_
3rd Floor, D-3, Kalpa</t>
  </si>
  <si>
    <t>AAMkADJlNjQxZDgyLTgxNDYtNDA4OC1iODAxLTZhY2ZjMDRlNzYwMQBGAAAAAAAyVyqPmYFfSJM2W4bOk1+6BwDicQtVi260RZGli0QcH1iEAAAArTu7AADiA9bqpkExTIvuWUsgz0xNAANpejPTAAA=</t>
  </si>
  <si>
    <t>Fw: &lt;&lt;TO:CMA&gt;&gt; ONE_Application   DG - [NEX] CMA CGM LOUGA 2137N / EGDAM / TRISK, VLCC06020700 DCO_11199241   NCLEVANT</t>
  </si>
  <si>
    <t>Hello,_x000D_
_x000D_
Booking has been created in HARP under  DCO_1119924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PSAAA=</t>
  </si>
  <si>
    <t>Fw: &lt;&lt;TO:CMA&gt;&gt; ONE_Application   DG - [NEX] GSL CHATEAU DIF 0006S / GBSOU / EGALY, IPSC02086800 // DCO_11213872 // NCLEVANT</t>
  </si>
  <si>
    <t>Hello,_x000D_
_x000D_
_x000D_
Booking has been created in HARP under DCO_11213872_x000D_
_x000D_
_x000D_
Thanks &amp; Regards,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PRAAA=</t>
  </si>
  <si>
    <t>Fw: NEU4 - 2135572180 CMA CGM TROCADERO 0FLCKE1MA(RTM - SHA) ( LUAL3 )Dangerous Approval Request (RTM) 1*20GP // DCO_11213837 // FAL1</t>
  </si>
  <si>
    <t>Hello,_x000D_
_x000D_
Booking has been created in HARP under DCO_1121383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PQAAA=</t>
  </si>
  <si>
    <t>Fw: NEU4 - 2135571760 CMA CGM TROCADERO 0FLCKE1MA(RTM - PKG) ( LUAL3 )Dangerous Approval Request (RTM) 1*20GP // DCO_11213830 // FAL1</t>
  </si>
  <si>
    <t>Hello,_x000D_
_x000D_
Booking has been created in HARP under DCO_1121383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PPAAA=</t>
  </si>
  <si>
    <t>Fw: &lt;&lt;TO:CMA&gt;&gt; ONE_Application   DG - [NEX] BUXCONTACT 0004S / DEHAM / EGALY, HAMC71812400 // DCO_11213807 // NCLEVANT</t>
  </si>
  <si>
    <t>Hello,_x000D_
_x000D_
Booking has been created in HARP under DCO_1121380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POAAA=</t>
  </si>
  <si>
    <t>Hello,_x000D_
_x000D_
Please reconfirm net weight or packing count as it is exceeding the max capacity._x000D_
_x000D_
Thanks &amp; Regards,_x000D_
_x000D_
VINAY TAK_x000D_
Executive - Mumbai DCO_x000D_
Direct line: +91 (22) 4935 5909_x000D_
VOIP: 8896 5909_x000D_
3rd Floor, D-3, Kalpataru Prime,_x000D_
Road No. 16, Wagle I</t>
  </si>
  <si>
    <t>AAMkADJlNjQxZDgyLTgxNDYtNDA4OC1iODAxLTZhY2ZjMDRlNzYwMQBGAAAAAAAyVyqPmYFfSJM2W4bOk1+6BwDicQtVi260RZGli0QcH1iEAAAArTu7AADiA9bqpkExTIvuWUsgz0xNAANpejPNAAA=</t>
  </si>
  <si>
    <t xml:space="preserve">Fw: AEU2 - 6341313610 CMA CGM PALAIS ROYAL 0FLCEE1MA(ALG - SIN) ( gonzaje )Dangerous Approval Request (ALG) 1*20GP // DCO_11212744 / FAL1 </t>
  </si>
  <si>
    <t>Hello,_x000D_
_x000D_
Booking has been already created in HARP under DCO_11212744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pejPMAAA=</t>
  </si>
  <si>
    <t>Hello,_x000D_
_x000D_
_x000D_
Booking has been created in HARP under DCO_11213784-86_x000D_
_x000D_
_x000D_
Thanks &amp; Regards,_x000D_
Hitesh Mahulkar_x000D_
 Executive -Mumbai DCO_x000D_
Direct line: +91 (22) 4935 5909_x000D_
VOIP: 8896 5909_x000D_
CMA CGM GBS India_x000D_
3rd Floor, D-3, Kalpataru Prime,_x000D_
Road No. 16, Wagle I</t>
  </si>
  <si>
    <t>AAMkADJlNjQxZDgyLTgxNDYtNDA4OC1iODAxLTZhY2ZjMDRlNzYwMQBGAAAAAAAyVyqPmYFfSJM2W4bOk1+6BwDicQtVi260RZGli0QcH1iEAAAArTu7AADiA9bqpkExTIvuWUsgz0xNAANpejPLAAA=</t>
  </si>
  <si>
    <t>Fw: Hazardous Request: 30149764; CMA CGM CAYENNE; 2203132S; FRLEH-GFDDC // DCO_11213772 // NEFGUI1</t>
  </si>
  <si>
    <t>Hello,_x000D_
_x000D_
Booking has been created in HARP under DCO_1121377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PKAAA=</t>
  </si>
  <si>
    <t>Fw: Hazardous Request: 30149773; CMA CGM FORT DE FRANCE; 2202129N; MQFDF-FRLEH/DCO_11213773/nefwi1</t>
  </si>
  <si>
    <t>Hello,_x000D_
_x000D_
_x000D_
_x000D_
_x000D_
Booking has been created in HARP under_x000D_
DCO_1121377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PJAAA=</t>
  </si>
  <si>
    <t>Re: MINA - 6341275960 BALTIC BRIDGE 0MXCME1MA(FOS - JED) ( laguean )Dangerous Approval Request (LEH) 1*20GP // DCO_11213771 // MEDEX</t>
  </si>
  <si>
    <t>AAMkADJlNjQxZDgyLTgxNDYtNDA4OC1iODAxLTZhY2ZjMDRlNzYwMQBGAAAAAAAyVyqPmYFfSJM2W4bOk1+6BwDicQtVi260RZGli0QcH1iEAAAArTu7AADiA9bqpkExTIvuWUsgz0xNAANpejPIAAA=</t>
  </si>
  <si>
    <t>Fw: &lt;&lt;TO:CMA&gt;&gt; ONE_Application   DG - [NTX] SPIRIT OF NEW DELHI 2159S / GBSOU / MTMAR, IPSC02061800/ DCO_11213762 / FEMEX1</t>
  </si>
  <si>
    <t>Hello,_x000D_
_x000D_
_x000D_
Booking has been created in HARP under DCO_11213762_x000D_
Note : Variant taken has "A"_x000D_
_x000D_
_x000D_
Thanks &amp; Regards,_x000D_
Hitesh Mahulkar_x000D_
 Executive -Mumbai DCO_x000D_
Direct line: +91 (22) 4935 5909_x000D_
VOIP: 8896 5909_x000D_
CMA CGM GBS India_x000D_
3rd Floor, D-3, Kalpataru P</t>
  </si>
  <si>
    <t>AAMkADJlNjQxZDgyLTgxNDYtNDA4OC1iODAxLTZhY2ZjMDRlNzYwMQBGAAAAAAAyVyqPmYFfSJM2W4bOk1+6BwDicQtVi260RZGli0QcH1iEAAAArTu7AADiA9bqpkExTIvuWUsgz0xNAANpejPHAAA=</t>
  </si>
  <si>
    <t xml:space="preserve">Fw: HAZ Approval: ALXIS / 0DVDBS1MA / POL: ESBCN / ETA: 05-Aug-2022 DCO_11185783  medcari1 </t>
  </si>
  <si>
    <t>Hello,_x000D_
_x000D_
Booking has been created in HARP under  DCO_11185783_x000D_
_x000D_
Vessel amended as per below_x000D_
_x000D_
Stephen MONTEIRO_x000D_
Sr. Executive – Mumbai DCO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NpejPGAAA=</t>
  </si>
  <si>
    <t xml:space="preserve">Fw: MEX4 -6336082250 CMA CGM AQUILA 0MD5OE1MA(JEA-SOH) ( ugaldar )Dangerous Approval Request (BIL) 1*20GP // DCO_10971066 // EPIC </t>
  </si>
  <si>
    <t>Hello,_x000D_
_x000D_
Booking has been created in HARP under  DCO_109710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PFAAA=</t>
  </si>
  <si>
    <t>Fw: Hazardous Request: 30149771; MATHILDE SCHULTE; 2219136S; FRDKK-PFPPT//DCO_11213767//RTWPAN</t>
  </si>
  <si>
    <t>Hello,_x000D_
_x000D_
Booking has been created under DCO_1121376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EAAA=</t>
  </si>
  <si>
    <t xml:space="preserve">Fw: AGX - 9016395310 CMA CGM BEIRA 038E(AUO - BEY) ( piacema )Dangerous Approval Request (NAP) 1*20GP/DCO_11180364/ADRIMED  </t>
  </si>
  <si>
    <t>Hello,_x000D_
_x000D_
Booking has been created in HARP under  DCO_1118036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PDAAA=</t>
  </si>
  <si>
    <t>Hello,_x000D_
_x000D_
Booking has been created under DCO_1121374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PCAAA=</t>
  </si>
  <si>
    <t>Fw: Hazardous Request: 30149772; CMA CGM FORT DE FRANCE; 2202129N; MQFDF-FRLEH/DCO_11213756/nefwi1</t>
  </si>
  <si>
    <t>Hello,_x000D_
_x000D_
_x000D_
_x000D_
_x000D_
Booking has been created in HARP under_x000D_
DCO_1121375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PBAAA=</t>
  </si>
  <si>
    <t>Fw: Hazardous Request: 30149766; CMA CGM MARSEILLE; 2203134S; GBLGP-ANPHI // DCO_11213753 // NEFGUI1</t>
  </si>
  <si>
    <t>Hello,_x000D_
_x000D_
Booking has been created in HARP under DCO_1121375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PAAAA=</t>
  </si>
  <si>
    <t>Fw: CMA : Pending for Finalisation. 02/08</t>
  </si>
  <si>
    <t>Hello,_x000D_
_x000D_
Booking has been created in LARA under_x000D_
_x000D_
914307184       HAZ_11209112-121_x000D_
914452802       HAZ_11213705-729_x000D_
219816041       HAZ_11212675_x000D_
609175070       HAZ_11212057-59_x000D_
220525019       HAZ_11210936-38_x000D_
914486744       HAZ_11213739-741_x000D_
91448</t>
  </si>
  <si>
    <t>AAMkADJlNjQxZDgyLTgxNDYtNDA4OC1iODAxLTZhY2ZjMDRlNzYwMQBGAAAAAAAyVyqPmYFfSJM2W4bOk1+6BwDicQtVi260RZGli0QcH1iEAAAArTu7AADiA9bqpkExTIvuWUsgz0xNAANpejO/AAA=</t>
  </si>
  <si>
    <t>Fw: AEM3 - 6339326810 CMA CGM VOLGA 0BXCOE1MA(PIR - PKG) ( bertoje )Dangerous Approval Request (PIR) 1*20GP // DCO_11209432 // BEX</t>
  </si>
  <si>
    <t>Hello,_x000D_
_x000D_
Booking has been already created in HARP under DCO_11209432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pejO+AAA=</t>
  </si>
  <si>
    <t>Fw: Hazardous Request: 30149768; CMA CGM CAYENNE; 2203132S; FRLEH-GFDDC // DCO_11213752 // nefgui1</t>
  </si>
  <si>
    <t>Hello,_x000D_
_x000D_
Booking has been created in HARP under_x000D_
DCO_11213752_x000D_
_x000D_
Best Regards,_x000D_
Mayur Gharat_x000D_
_x000D_
Executive – Mumbai DCO_x000D_
Direct line: +91 (22) 4095 5633_x000D_
VoIP: 8896 5633_x000D_
CMA CGM GBS India_x000D_
3rd Floor, , D-3, Kalpataru Prime, Road No. 16,_x000D_
Wagle Industri</t>
  </si>
  <si>
    <t>AAMkADJlNjQxZDgyLTgxNDYtNDA4OC1iODAxLTZhY2ZjMDRlNzYwMQBGAAAAAAAyVyqPmYFfSJM2W4bOk1+6BwDicQtVi260RZGli0QcH1iEAAAArTu7AADiA9bqpkExTIvuWUsgz0xNAANpejO9AAA=</t>
  </si>
  <si>
    <t>Fw: Hazardous Request: 30149765; CMA CGM SAMBHAR; 2202132S; FRLEH-GPPTP // DCO_11213736 // NEFWI1</t>
  </si>
  <si>
    <t>Hello,_x000D_
_x000D_
Booking has been created in HARP under DCO_1121373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O8AAA=</t>
  </si>
  <si>
    <t>Fw: MEX4 - 6338309280CMA CGM AQUILA 0MD5OE1MA(JEA - HMD) ( samirsm )Dangerous Approval Request (HOU) 1*20GP // DCO_11213704 // CIMEX1</t>
  </si>
  <si>
    <t>Hello,_x000D_
_x000D_
Booking has been created in HARP under DCO_112137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O7AAA=</t>
  </si>
  <si>
    <t>Re: &lt;&lt;TO:CMA&gt;&gt; ONE_Application   DG - [IO2] CMA CGM JACQUES JOSEPH 0003E / SAJED / INNSA, RTMC30445400</t>
  </si>
  <si>
    <t>Hello Partner,_x000D_
_x000D_
Kindly re-confirm the the ETA ETD of the subject booking._x000D_
_x000D_
_x000D_
_x000D_
Vijay Valmiki.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pejO6AAA=</t>
  </si>
  <si>
    <t>Fw: BSM - 6337771400 GSL SUSAN 0BMHUS1MA(PIR - CSC) ( radosni )Dangerous Approval Request (SHA) 1*20GP // DCO_11213683 // BSMAR</t>
  </si>
  <si>
    <t>Hello,_x000D_
_x000D_
Booking has been created in HARP under DCO_1121368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O5AAA=</t>
  </si>
  <si>
    <t>Re: Hazardous Request: 30148871; CMA-CGM ABU DHABI; 2219135S; FRLEH-NCNOU // DCO_11115544 // RTWPAN</t>
  </si>
  <si>
    <t>AAMkADJlNjQxZDgyLTgxNDYtNDA4OC1iODAxLTZhY2ZjMDRlNzYwMQBGAAAAAAAyVyqPmYFfSJM2W4bOk1+6BwDicQtVi260RZGli0QcH1iEAAAArTu7AADiA9bqpkExTIvuWUsgz0xNAANpejO4AAA=</t>
  </si>
  <si>
    <t>Fw: Hazardous Request: 30149733; CMA-CGM ABU DHABI; 2219135S; FRLEH-PFPPT//DCO_11209621///RTWPAN</t>
  </si>
  <si>
    <t>Hello,_x000D_
_x000D_
Booking has been created in HARP under DCO_1120962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O3AAA=</t>
  </si>
  <si>
    <t>Fw: NEU5 - 2135567780 CMA CGM VASCO DE GAMA 0FMAKE1MA(ANR - SHA) ( BAOVE )Dangerous Approval Request (ANR) 1*40GP // DCO_11213583 // FAL3</t>
  </si>
  <si>
    <t>Hello,_x000D_
_x000D_
_x000D_
Booking has been created in HARP under DCO_11213583_x000D_
_x000D_
_x000D_
Thanks &amp; Regards,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O2AAA=</t>
  </si>
  <si>
    <t xml:space="preserve">Fw: HAZ Approval : CGCAN / 0RTCPS1MA / ETA: 05-Aug-2022 // DCO_11171258//NEFGUI1 </t>
  </si>
  <si>
    <t>Hello,_x000D_
_x000D_
Booking has been amended in HARP under DCO_11171258_x000D_
gross weight and net weight have been amended_x000D_
_x000D_
_x000D_
Best Regards,_x000D_
Mayur Gharat_x000D_
_x000D_
Executive – Mumbai DCO_x000D_
Direct line: +91 (22) 4095 5633_x000D_
VoIP: 8896 5633_x000D_
CMA CGM GBS India_x000D_
3rd Floor, , D-</t>
  </si>
  <si>
    <t>AAMkADJlNjQxZDgyLTgxNDYtNDA4OC1iODAxLTZhY2ZjMDRlNzYwMQBGAAAAAAAyVyqPmYFfSJM2W4bOk1+6BwDicQtVi260RZGli0QcH1iEAAAArTu7AADiA9bqpkExTIvuWUsgz0xNAANpejO1AAA=</t>
  </si>
  <si>
    <t>Fw: AEU6 - 6341310640 CMA CGM KERGUELEN 0FMAOE1MA(LEH - SHA) ( rabijpe )Dangerous Approval Request (ANR) 1*20GP/DCO_11213643/fal3</t>
  </si>
  <si>
    <t>Hello,_x000D_
_x000D_
_x000D_
_x000D_
_x000D_
Booking has been created in HARP under_x000D_
DCO_1121364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O0AAA=</t>
  </si>
  <si>
    <t>Fw: BSM - 6334924580 GSL SUSAN 0BMHUS1MA(PIR - CSC) ( radosni )Dangerous Approval Request (SEL) 1*20GP // DCO_10995358 // bsmar</t>
  </si>
  <si>
    <t>Hello,_x000D_
_x000D_
Booking has been amended in HARP under DCO_10995358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pejOzAAA=</t>
  </si>
  <si>
    <t xml:space="preserve">Fw: Hazardous Request: 30149742; CMA CGM FORT ROYAL; 2202131S; FRLEH-GPPTP DCO_11213266 nefwi1 </t>
  </si>
  <si>
    <t>Hello,_x000D_
_x000D_
Booking has been created in HARP under  DCO_1121326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OyAAA=</t>
  </si>
  <si>
    <t xml:space="preserve">Fw: BSM - 6334924070 GSL SUSAN 0BMHUS1MA(PIR - CSC) ( radosni )Dangerous Approval Request (SEL) 3*20GP // DCO_10994846 / 50 / 51 BSMAR </t>
  </si>
  <si>
    <t>Hello,_x000D_
_x000D_
Booking has been amended in HARP under DCO_10994846 / 50 / 51_x000D_
vessel rolled._x000D_
_x000D_
_x000D_
Best Regards,_x000D_
Mayur Gharat_x000D_
_x000D_
Executive – Mumbai DCO_x000D_
Direct line: +91 (22) 4095 5633_x000D_
VoIP: 8896 5633_x000D_
CMA CGM GBS India_x000D_
3rd Floor, , D-3, Kalpataru Prime, R</t>
  </si>
  <si>
    <t>AAMkADJlNjQxZDgyLTgxNDYtNDA4OC1iODAxLTZhY2ZjMDRlNzYwMQBGAAAAAAAyVyqPmYFfSJM2W4bOk1+6BwDicQtVi260RZGli0QcH1iEAAAArTu7AADiA9bqpkExTIvuWUsgz0xNAANpejOxAAA=</t>
  </si>
  <si>
    <t xml:space="preserve">Fw: BSM CMA CGM AMBARLI 0BMB6S1MA ETA PIR 06/08 // (TAO-PIR-CSC) - 6338219930 - 1*20GP - UN1328/DG4.1 // DCO_11090254 // BSMAR </t>
  </si>
  <si>
    <t>Hello,_x000D_
_x000D_
Booking has been amended in HARP under DCO_11090254_x000D_
vessel rolled.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pejOwAAA=</t>
  </si>
  <si>
    <t xml:space="preserve">Fw: *transfer*MED2 - 2135474520 CMA CGM GALAPAGOS 0MECME1MA(GOA - NIN) ( BAOVE )Dangerous Approval Request (GOA) 1*20GP // DCO_11199216 /mex </t>
  </si>
  <si>
    <t>Hello,_x000D_
_x000D_
Booking has been amended in HARP under DCO_11199216_x000D_
Vessel rolled._x000D_
CMA CGM GROUP | A leading worldwide shipping and logistics Group_x000D_
We are a leading worldwide shipping group present in more than 160 countries. Thanks to our agile organizati</t>
  </si>
  <si>
    <t>AAMkADJlNjQxZDgyLTgxNDYtNDA4OC1iODAxLTZhY2ZjMDRlNzYwMQBGAAAAAAAyVyqPmYFfSJM2W4bOk1+6BwDicQtVi260RZGli0QcH1iEAAAArTu7AADiA9bqpkExTIvuWUsgz0xNAANpejOvAAA=</t>
  </si>
  <si>
    <t>Fw: HAZ Approval: CGROY / 0DRFCS1MA / POL: FRLEH / ETA: 04-Aug-2022 \\ DCO_11199295 \\ NEFWI1</t>
  </si>
  <si>
    <t>Hello,_x000D_
_x000D_
_x000D_
_x000D_
Booking has been created under DCO_1119929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OuAAA=</t>
  </si>
  <si>
    <t>Fw: DG APPLICATION - PINARA- GPS617E22-PIRAEUS 09.08   - ARKPIR0000026538 \\ DCO_11213461 \\ MPS</t>
  </si>
  <si>
    <t>Hello,_x000D_
_x000D_
_x000D_
_x000D_
Booking has been created under DCO_11213461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OtAAA=</t>
  </si>
  <si>
    <t>Re: EDI acceptance request - 914358433 - CMA CGM MOLIERE VOY:240S</t>
  </si>
  <si>
    <t>Thomas Ajay Rock; MUMDCO-SUPPORT.HKG; MUMDCO-VALIDEUR; MUMDCO-SUPPORT.NOR</t>
  </si>
  <si>
    <t>Hello,_x000D_
_x000D_
_x000D_
_x000D_
Kindly provide us the POL,POD to check._x000D_
_x000D_
_x000D_
_x000D_
_x000D_
Regards,_x000D_
Nitin PANDEY_x000D_
Sr. Executive – Mumbai DCO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NpejOsAAA=</t>
  </si>
  <si>
    <t>Fw: Hazardous Request: 30149757; OLIVIA I; 2205137S; ITLIV-COCTG / DCO_11213408 / MEDCARI1</t>
  </si>
  <si>
    <t>Hello,_x000D_
_x000D_
_x000D_
Booking has been created in HARP under DCO_11213408_x000D_
_x000D_
_x000D_
Thanks &amp; Regards,_x000D_
Mayur Gharat_x000D_
 Executive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pejOrAAA=</t>
  </si>
  <si>
    <t>Fw: Hazardous Request: 30149756; OLIVIA I; 2205137S; ITLIV-COCTG // DCO_11213370 // MEDCARI1</t>
  </si>
  <si>
    <t>Hello,_x000D_
_x000D_
_x000D_
Booking has been created in HARP under DCO_11213370_x000D_
_x000D_
_x000D_
Thanks &amp; Regards,_x000D_
Mayur Ghart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pejOqAAA=</t>
  </si>
  <si>
    <t xml:space="preserve">Fw: MEA1 - 2704569410 CMA CGM AQUILA 0MD5OE1MA(JEB - DMN) ( ZHUMI2 )Dangerous Approval Request (DXB) 1*40HQ // DCO_11208029 // CIMEX1 </t>
  </si>
  <si>
    <t>Hello,_x000D_
_x000D_
_x000D_
Booking has been created in HARP under DCO_11208029_x000D_
_x000D_
_x000D_
Thanks &amp; Regards,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OpAAA=</t>
  </si>
  <si>
    <t>Fw: Hazardous Request: 30149752; CMA-CGM ABU DHABI; 2219135S; FRLEH-PFPPT \\ DCO_11213274 \\ RTWPAN</t>
  </si>
  <si>
    <t>Hello,_x000D_
_x000D_
_x000D_
_x000D_
Booking has been created under DCO_1121327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OoAAA=</t>
  </si>
  <si>
    <t>Fw: Hazardous Request: 30149746; ALEXIS; 2205136S; ESVLC-DOCAU // DCO_11213246 // MEDCARI1</t>
  </si>
  <si>
    <t>Hello,_x000D_
_x000D_
_x000D_
Booking has been created in HARP under DCO_11213246_x000D_
_x000D_
_x000D_
Thanks &amp; Regards,_x000D_
Mayur Gharat_x000D_
 Executive -Mumbai DCO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pejOnAAA=</t>
  </si>
  <si>
    <t>NEU4 - 2703635750 CMA CGM PALAIS ROYAL 0FLCEE1MA(RTM - PKG) ( WANGCH6 )Dangerous Approval Request (BSL) 1*40GP/DCO_11213290/FAL1</t>
  </si>
  <si>
    <t>Hello,_x000D_
_x000D_
_x000D_
_x000D_
_x000D_
Booking has been created in HARP under_x000D_
DCO_1121329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OmAAA=</t>
  </si>
  <si>
    <t>Fw: *transfer* IP1 - 2034531640 KOI 0PE4AE1MA(LEH - JEB) ( BAOVE )Dangerous Approval Request (LEH) 1*20GP  DCO_11045302 EPIC</t>
  </si>
  <si>
    <t>Hello,_x000D_
_x000D_
 Booking has been created under HARP DCO_1104530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lAAA=</t>
  </si>
  <si>
    <t>Fw: ***TOP URGENT*** NEU4 - 2702950590 CMA CGM PALAIS ROYAL 0FLCEE1MA(RTM - PKG) ( LUAL3 )Dangerous Approval Request (BSL) 1*40GP  DCO_11106996 FAL1</t>
  </si>
  <si>
    <t>Hello,_x000D_
_x000D_
 Booking has been created under HARP DCO_11106996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kAAA=</t>
  </si>
  <si>
    <t xml:space="preserve">Fw: ***TOP URGENT*** NEU4 - 2702950590 CMA CGM PALAIS ROYAL 0FLCEE1MA(RTM - PKG) ( LUAL3 )Dangerous Approval Request (BSL) 1*40GP // DCO_11106996 fal1 </t>
  </si>
  <si>
    <t>Hello,_x000D_
_x000D_
Booking has been amended in HARP under DCO_11106996_x000D_
_x000D_
Note: UN changed as per below request._x000D_
CMA CGM GROUP | A leading worldwide shipping and logistics Group_x000D_
We are a leading worldwide shipping group present in more than 160 countries. Than</t>
  </si>
  <si>
    <t>AAMkADJlNjQxZDgyLTgxNDYtNDA4OC1iODAxLTZhY2ZjMDRlNzYwMQBGAAAAAAAyVyqPmYFfSJM2W4bOk1+6BwDicQtVi260RZGli0QcH1iEAAAArTu7AADiA9bqpkExTIvuWUsgz0xNAANpejOjAAA=</t>
  </si>
  <si>
    <t>Re: HAZ Approval: OLIIA / 0DVDDS1MA / POL: ITLIV / ETA: 08-Aug-2022</t>
  </si>
  <si>
    <t>Hello, Partner_x000D_
_x000D_
_x000D_
_x000D_
_x000D_
Booking has been cancelled in HARP under_x000D_
DCO_11185588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pejOiAAA=</t>
  </si>
  <si>
    <t>Re: Triggered by DG Auto-Approval DG REQUEST: CMA CGM CONGO / 08MC8E1MA / GEM / 287193 / 89915353 / JED0143/GEM / SAJED to AEJEA</t>
  </si>
  <si>
    <t>_________________________________x000D_
From: Hapag-Lloyd DG Validation &lt;HLDGValidation@hlag.com&gt;_x000D_
Sent: Sunday, July 31, 2022 14:50_x000D_
To: MUMDCO-SUPPORT.EUR &lt;ssc.dgsupport.eur@cma-cgm.com&gt;_x000D_
Subject: Triggered by DG Auto-Approval DG REQUEST: CMA CGM CONGO / 08</t>
  </si>
  <si>
    <t>AAMkADJlNjQxZDgyLTgxNDYtNDA4OC1iODAxLTZhY2ZjMDRlNzYwMQBGAAAAAAAyVyqPmYFfSJM2W4bOk1+6BwDicQtVi260RZGli0QcH1iEAAAArTu7AADiA9bqpkExTIvuWUsgz0xNAANpejOhAAA=</t>
  </si>
  <si>
    <t xml:space="preserve">Hello, Partner_x000D_
_x000D_
_x000D_
_x000D_
_x000D_
Booking has been cancelled in HARP under_x000D_
DCO_11185591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pejOgAAA=</t>
  </si>
  <si>
    <t>Fw: [NEUR Loop 5] DG-APVD(APL VANDA)/0FMAEE1MA/FRLHV-CNSHG,(BK#:540200162529,App.:202208020998)-1 x 4SH   Ref-no: &lt;&lt;A8_VD82MC5B.CNT&gt;&gt; DCO_11213252 FAL3</t>
  </si>
  <si>
    <t>Hello,_x000D_
_x000D_
 Booking has been created under HARP DCO_1121325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fAAA=</t>
  </si>
  <si>
    <t>Fw: Hazardous Request: 30149755; CMA-CGM ABU DHABI; 2219135S; FRLEH-NCNOU/DCO_11213245/rtwpan</t>
  </si>
  <si>
    <t>Hello,_x000D_
_x000D_
_x000D_
_x000D_
_x000D_
Booking has been created in HARP under_x000D_
DCO_1121324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OeAAA=</t>
  </si>
  <si>
    <t>Fw: [NEUR Loop 5] DG-CMVG(CMA CGM VASCO DE GAMA)/0FMAKE1MA/GBSOU-CNNBO,(BK#:510200089901,App.:202208020863)-1 x 2TK   Ref-no: &lt;&lt;A1_VD82KKVS.CNT&gt;&gt; \\ DCO_11212816 \\ FAL3</t>
  </si>
  <si>
    <t>Hello,_x000D_
_x000D_
Booking has been created in HARP under DCO_1121281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OdAAA=</t>
  </si>
  <si>
    <t>Fw: HAZ Approval: CGSAH / 0DRFES1MA / POL: FRLEH / ETA: 12-Aug-2022 \\ DCO_11209540 \\ NEFWI1</t>
  </si>
  <si>
    <t>Hello,_x000D_
_x000D_
_x000D_
_x000D_
Booking has been amended under DCO_1120954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OcAAA=</t>
  </si>
  <si>
    <t>Hello,_x000D_
_x000D_
_x000D_
_x000D_
_x000D_
Booking has been created in HARP under_x000D_
DCO_1121323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ObAAA=</t>
  </si>
  <si>
    <t>Fw: Hazardous Request: 30149745; CMA-CGM ABU DHABI; 2219135S; FRLEH-PFPPT // DCO_11213214 // RTWPAN</t>
  </si>
  <si>
    <t>Hello,_x000D_
_x000D_
_x000D_
Booking has been created in HARP under DCO_11213214_x000D_
_x000D_
_x000D_
Thanks &amp; Regards,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OaAAA=</t>
  </si>
  <si>
    <t>Fw: NEU4 - 2134336720 CMA CGM MONTMARTRE 0FLCME1MA(LEH - PKG) ( FENGED )Dangerous Approval Request (LEH) 1*40HQ  DCO_11213238 FAL1</t>
  </si>
  <si>
    <t>Hello,_x000D_
_x000D_
 Booking has been created under HARP DCO_1121323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ZAAA=</t>
  </si>
  <si>
    <t>Fw: [NEUR Loop 4] DG-CMJS(CMA CGM JACQUES SAADE)/0FLCOE1MA/FRLHV-KRPUS,(BK#:540200159064,App.:202208020884)-1 x 2SD   Ref-no: &lt;&lt;A3_VD82KKVR.CNT&gt;&gt; \\ DCO_11213215 \\ FAL1</t>
  </si>
  <si>
    <t>Hello,_x000D_
_x000D_
_x000D_
_x000D_
Booking has been created under DCO_11213215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OYAAA=</t>
  </si>
  <si>
    <t>Fw: EPIC3 - 6341109030 CMA CGM JACQUES JOSEPH 0PE4GE1MA(RTM - KHL - DMN) ( bothmi )Dangerous Approval Request (BRE) 1*20GP // DCO_11213205 // EPIC</t>
  </si>
  <si>
    <t>Hello,_x000D_
_x000D_
Booking has been created in HARP under DCO_1121320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OXAAA=</t>
  </si>
  <si>
    <t>Fw: MED2 - 4053347580 CMA CGM PATAGONIA 0MECSE1MA(FOS - SHA) ( FENGED )Dangerous Approval Request (LEH) 1*40HQ DCO_11213161 MEX</t>
  </si>
  <si>
    <t>Hello,_x000D_
_x000D_
 Booking has been created under HARP DCO_1121316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WAAA=</t>
  </si>
  <si>
    <t>Fw: [ADL] DG-BEIR(CMA CGM BEIRA)/0DMBHS1MA/GRPIR-EGAXD,(BK#:003202047399,App.:202208020750)-1 x 2SD   Ref-no: &lt;&lt;A6_VD82JW9U.CNT&gt;&gt; DCO_11213167  ADRIMED</t>
  </si>
  <si>
    <t>Hello,_x000D_
_x000D_
Booking has been created in HARP under  DCO_1121316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OVAAA=</t>
  </si>
  <si>
    <t xml:space="preserve">Re: AEU2 - 6341313610 CMA CGM PALAIS ROYAL 0FLCEE1MA(ALG - SIN) ( gonzaje )Dangerous Approval Request (ALG) 1*20GP // DCO_11212744 / FAL1 </t>
  </si>
  <si>
    <t>DE-EMOC.DGdesk-CSLE; exportalg; opsalg</t>
  </si>
  <si>
    <t>Hello Partner,_x000D_
_x000D_
Kindly Provide DGD for below application._x000D_
_x000D_
_x000D_
Best Regards,_x000D_
Mayur Gharat_x000D_
_x000D_
Executive – Mumbai DCO_x000D_
Direct line: +91 (22) 4095 5633_x000D_
VoIP: 8896 5633_x000D_
CMA CGM GBS India_x000D_
3rd Floor, , D-3, Kalpataru Prime, Road No. 16,_x000D_
Wagle Industria</t>
  </si>
  <si>
    <t>AAMkADJlNjQxZDgyLTgxNDYtNDA4OC1iODAxLTZhY2ZjMDRlNzYwMQBGAAAAAAAyVyqPmYFfSJM2W4bOk1+6BwDicQtVi260RZGli0QcH1iEAAAArTu7AADiA9bqpkExTIvuWUsgz0xNAANpejOUAAA=</t>
  </si>
  <si>
    <t xml:space="preserve">Fw: NEU4 - 2704417170 CMA CGM JACQUES SAADE 0FLCOE1MA(LEH - PKG) ( BAOVE )Dangerous Approval Request (LEH) 1*40GP DCO_11213162  FAL1 </t>
  </si>
  <si>
    <t>Hello,_x000D_
_x000D_
Booking has been created in HARP under  DCO_1121316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OTAAA=</t>
  </si>
  <si>
    <t>Re: Hazardous Request: 30149744; CMA-CGM ABU DHABI; 2219135S; FRLEH-PFPPT // DCO_11213044 // RTWPAN</t>
  </si>
  <si>
    <t>Hello partner,_x000D_
_x000D_
Kindly provide country code for emergency contact details for item - 4 &amp; also reconfirm emergency contact details for item - 2_x000D_
_x000D_
_x000D_
Thanks &amp; Regards,_x000D_
Hitesh Mahulkar_x000D_
 Executive -Mumbai DCO_x000D_
Direct line: +91 (22) 4935 5909_x000D_
VOIP: 8896 5</t>
  </si>
  <si>
    <t>AAMkADJlNjQxZDgyLTgxNDYtNDA4OC1iODAxLTZhY2ZjMDRlNzYwMQBGAAAAAAAyVyqPmYFfSJM2W4bOk1+6BwDicQtVi260RZGli0QcH1iEAAAArTu7AADiA9bqpkExTIvuWUsgz0xNAANpejOSAAA=</t>
  </si>
  <si>
    <t>Hello,_x000D_
_x000D_
_x000D_
_x000D_
_x000D_
Booking has been created in HARP under_x000D_
DCO_1121277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ORAAA=</t>
  </si>
  <si>
    <t>Fw: *urgent revision* WM3 - 2703823620 CMA CGM OTELLO 0MXCCE1MA(DMY - AQJ) ( RENBR )Dangerous Approval Request (ALY) 1*40HQ   DCO_11163655   / MEDEX</t>
  </si>
  <si>
    <t>Hello,_x000D_
_x000D_
_x000D_
Booking has been amended in HARP under DCO_11163655_x000D_
_x000D_
_x000D_
Navin Domakonda_x000D_
Executive - Mumbai DCO_x000D_
_x000D_
Direct line: +91 (22) 4935 5909_x000D_
VOIP: 8896 5909_x000D_
CMA CGM GBS India_x000D_
3rd Floor, D-3, Kalpataru Prime,_x000D_
Road No. 16, Wagle Industrial Estate,_x000D_
T</t>
  </si>
  <si>
    <t>AAMkADJlNjQxZDgyLTgxNDYtNDA4OC1iODAxLTZhY2ZjMDRlNzYwMQBGAAAAAAAyVyqPmYFfSJM2W4bOk1+6BwDicQtVi260RZGli0QcH1iEAAAArTu7AADiA9bqpkExTIvuWUsgz0xNAANpejOQAAA=</t>
  </si>
  <si>
    <t>Fw: EPIC3 - 6341019190 LOTUS A 0PE4EE1MA(RTM - KHL) ( bothmi )Dangerous Approval Request (BRE) 1*40HQ // DCO_11213088 // epic</t>
  </si>
  <si>
    <t>Hello,_x000D_
_x000D_
Booking has been created in HARP under DCO_1121308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OPAAA=</t>
  </si>
  <si>
    <t xml:space="preserve">Fw: EM1 - 2704592450 CMA CGM TANYA 007E(PIR-SZC ) Dangerous Approval Request  1*40HQ     DCO_11213076     / BEX </t>
  </si>
  <si>
    <t>Hello,_x000D_
_x000D_
_x000D_
_x000D_
Booking has been created in HARP under DCO_11213076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OOAAA=</t>
  </si>
  <si>
    <t>Fw: Hazardous Request: 30149750; ALEXIS; 2205136S; ESVLC-COCTG \\ DCO_11213037 \\ MEDCARI1</t>
  </si>
  <si>
    <t>Hello,_x000D_
_x000D_
_x000D_
_x000D_
Booking has been created under DCO_1121303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ONAAA=</t>
  </si>
  <si>
    <t>Fw: AEM3 - 6339477610 CMA CGM VOLGA 0BXCOE1MA(PIR - PKG) ( bertoje )Dangerous Approval Request (BUD) 1*40HQ // DCO_11213008 // BEX</t>
  </si>
  <si>
    <t>Hello,_x000D_
_x000D_
Booking has been created in HARP under DCO_11213008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OMAAA=</t>
  </si>
  <si>
    <t>Fw: Hazardous Request: 30149749; ALEXIS; 2205136S; ESVLC-COCTG \\ DCO_11213018 \\ MEDCARI1</t>
  </si>
  <si>
    <t>Hello,_x000D_
_x000D_
_x000D_
_x000D_
Booking has been created under DCO_1121301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OLAAA=</t>
  </si>
  <si>
    <t>Fw: NEU4 - 2704585140 CMA CGM SORBONNE 0FLCSE1MA(LEH - PKG) ( FENGED )Dangerous Approval Request (LEH) 1*20GP  DCO_11212992 FAL1</t>
  </si>
  <si>
    <t>Hello,_x000D_
_x000D_
 Booking has been created under HARP DCO_1121299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KAAA=</t>
  </si>
  <si>
    <t>Fw: WM3 - 2135535890 APL ANTWERP 0MXCOE1MA(JED - JEB) ( RENBR )Dangerous Approval Request (LEV) 1*40GP DCO_11212894 MEDEX</t>
  </si>
  <si>
    <t>Hello,_x000D_
_x000D_
 Booking has been created under HARP DCO_1121289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JAAA=</t>
  </si>
  <si>
    <t>Re: &lt;CANCEL&gt;[TAT3] DG-CCNV(CMA CGM NERVAL)/0VBC1W1MA/NLRDM-USHUS,(BK#:560200351521,App.:202207190985)-2 x 2SD   Ref-no: &lt;&lt;A7_VD82KKV4.CNT&gt;&gt; \\ DCO_11166011/19 \\ VICTORY</t>
  </si>
  <si>
    <t>Hello,_x000D_
_x000D_
_x000D_
_x000D_
Booking has been cancelled under DCO_11166011/19_x000D_
_x000D_
_x000D_
_x000D_
_x000D_
Regards,_x000D_
Nitin PANDEY_x000D_
Sr. Executive – Mumbai DCO_x000D_
CMA CGM GBS India_x000D_
3rd Floor, D-3, Kalpataru Prime,_x000D_
Road No. 16, Wagle Industrial Estate,_x000D_
Thane – 400 604 India._x000D_
Business websit</t>
  </si>
  <si>
    <t>AAMkADJlNjQxZDgyLTgxNDYtNDA4OC1iODAxLTZhY2ZjMDRlNzYwMQBGAAAAAAAyVyqPmYFfSJM2W4bOk1+6BwDicQtVi260RZGli0QcH1iEAAAArTu7AADiA9bqpkExTIvuWUsgz0xNAANpejOIAAA=</t>
  </si>
  <si>
    <t>Re: &lt;CANCEL&gt;[NEUR Loop 4] DG-CMJS(CMA CGM JACQUES SAADE)/0FLCOE1MA/FRLHV-KRPUS,(BK#:540200159064,App.:202207290667)-1 x 2SD   Ref-no: &lt;&lt;A0_VD82KKV7.CNT&gt;&gt;</t>
  </si>
  <si>
    <t>Hello,_x000D_
_x000D_
_x000D_
_x000D_
Booking has been cancelled._x000D_
_x000D_
_x000D_
_x000D_
_x000D_
Regards,_x000D_
Nitin PANDEY_x000D_
Sr. Executive – Mumbai DCO_x000D_
CMA CGM GBS India_x000D_
3rd Floor, D-3, Kalpataru Prime,_x000D_
Road No. 16, Wagle Industrial Estate,_x000D_
Thane – 400 604 India._x000D_
Business website: www.cma-cgm.com_x000D_
G</t>
  </si>
  <si>
    <t>AAMkADJlNjQxZDgyLTgxNDYtNDA4OC1iODAxLTZhY2ZjMDRlNzYwMQBGAAAAAAAyVyqPmYFfSJM2W4bOk1+6BwDicQtVi260RZGli0QcH1iEAAAArTu7AADiA9bqpkExTIvuWUsgz0xNAANpejOHAAA=</t>
  </si>
  <si>
    <t>Fw: Hazardous Request: 30149729; ATLANTIC MERCHANT; 2205209F; ITGOA-FRMRS DCO_11212858 ALG</t>
  </si>
  <si>
    <t>Hello,_x000D_
_x000D_
Booking has been created in HARP under  DCO_1121285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OGAAA=</t>
  </si>
  <si>
    <t>Fw: REVISION: TAT3 - 2703977720 CMA CGM NERVAL 0VBC1W1MA(BRV - HOU) ( SHIAL )Dangerous Approval Request (HAM) 1*20GP  DCO_11167841 VICTORY</t>
  </si>
  <si>
    <t>Hello,_x000D_
_x000D_
 Booking has been created under HARP DCO_111678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OFAAA=</t>
  </si>
  <si>
    <t xml:space="preserve">Fw: Hazardous Request: 30149727; ATLANTIC MERCHANT; 2205209F; ITGOA-FRMRS DCO_11212857 ALG </t>
  </si>
  <si>
    <t>Hello,_x000D_
_x000D_
Booking has been created in HARP under  DCO_1121285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OEAAA=</t>
  </si>
  <si>
    <t>Fw: DG APPLICATION - CMA CGM NEVA- ASA29E22 /VALENCIA       /B220619711 \\ DCO_11208654/661/664 \\ MARMAEXP</t>
  </si>
  <si>
    <t>Hello,_x000D_
_x000D_
_x000D_
_x000D_
Booking has been created under DCO_11208654/661/664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pejODAAA=</t>
  </si>
  <si>
    <t xml:space="preserve">Fw: Hazardous Request: 30149726; ATLANTIC MERCHANT; 2205209F; ITGOA-FRMRS DCO_11212856 ALG  </t>
  </si>
  <si>
    <t>Hello,_x000D_
_x000D_
Booking has been created in HARP under_x000D_
DCO_11212856_x000D_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pejOCAAA=</t>
  </si>
  <si>
    <t>Fw: EWX - 6341311010 CMA CGM ARKANSAS 2234S(RTM - CLL) ( stamgu )Dangerous Approval Request (RTM) 4*20GP  DCO_11212844/60-62 WCC</t>
  </si>
  <si>
    <t>Hello,_x000D_
_x000D_
 Booking has been created under HARP DCO_11212844/60-62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pejOBAAA=</t>
  </si>
  <si>
    <t>Fw: AEM3 - 6340257640 CMA CGM MISSISSIPPI 0BXCQE1MA(PIR - SHA) ( menasel )Dangerous Approval Request (HFA) 1*20GP   DCO_11212840   / BEX</t>
  </si>
  <si>
    <t>Hello,_x000D_
_x000D_
_x000D_
_x000D_
Booking has been created in HARP under DCO_1121284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OAAAA=</t>
  </si>
  <si>
    <t>Hello,_x000D_
_x000D_
_x000D_
Booking has been created in HARP under DCO_11212745_x000D_
_x000D_
_x000D_
Thanks &amp; Regards,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N/AAA=</t>
  </si>
  <si>
    <t>Fw: Hazardous Request: 30149728; ATLANTIC MERCHANT; 2205209F; ITGOA-FRMRS DCO_11212830  ALG</t>
  </si>
  <si>
    <t>Hello,_x000D_
_x000D_
Booking has been created in HARP under  DCO_112128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N+AAA=</t>
  </si>
  <si>
    <t>Fw: EWX - 6338556080 CMA CGM OHIO 2232S(RTM - CLL) ( stamgu )Dangerous Approval Request (RTM) 1*40HQ  DCO_11211288 WCC</t>
  </si>
  <si>
    <t xml:space="preserve">Hello,_x000D_
_x000D_
_x000D_
 Booking has been created under HARP  DCO_11211288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pejN9AAA=</t>
  </si>
  <si>
    <t>Re: [NEUR Loop 5] DG-CMVG(CMA CGM VASCO DE GAMA)/0FMAKE1MA/GBSOU-CNNBO,(BK#:510200089901,App.:202208020863)-1 x 2TK   Ref-no: &lt;&lt;A1_VD82KKVS.CNT&gt;&gt; \\ DCO_11212816 \\ FAL3</t>
  </si>
  <si>
    <t>Hello,_x000D_
_x000D_
_x000D_
_x000D_
Kindly reconfirm whether the container is empty/residue or not._x000D_
_x000D_
_x000D_
_x000D_
_x000D_
Regards,_x000D_
Nitin PANDEY_x000D_
Sr. Executive – Mumbai DCO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pejN8AAA=</t>
  </si>
  <si>
    <t xml:space="preserve">Fw: [TAT3] DG-CCNV(CMA CGM NERVAL)/0VBCFW1MA/FRLHV-USHUS,(BK#:540200163347,App.:202208020800)-1 x 2SD   Ref-no: &lt;&lt;A1_VD82JW9O.CNT&gt;&gt; DCO_11212818  VICTORY </t>
  </si>
  <si>
    <t>Hello,_x000D_
_x000D_
Booking has been created in HARP under  DCO_1121281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N7AAA=</t>
  </si>
  <si>
    <t>Fw: NEU4 - 2135569740 CMA CGM SORBONNE 0FLCSE1MA(LEH - PKG) ( FENGED )Dangerous Approval Request (LEH) 1*20GP//DCO_11212785 //FAL1</t>
  </si>
  <si>
    <t>Hello Team,_x000D_
_x000D_
Booking has been created in HARP under DCO_11212785_x000D_
_x000D_
_x000D_
_x000D_
_x000D_
_x000D_
Kundan DALVI_x000D_
Specialist -Mumbai DCO_x000D_
Direct line: +91 (22) 4935 5702/5633_x000D_
VoIP: 8896 5702/5633_x000D_
CMA CGM GBS India_x000D_
3rd Floor, D-3, Kalpataru Prime, Road No. 16, Wagle In</t>
  </si>
  <si>
    <t>AAMkADJlNjQxZDgyLTgxNDYtNDA4OC1iODAxLTZhY2ZjMDRlNzYwMQBGAAAAAAAyVyqPmYFfSJM2W4bOk1+6BwDicQtVi260RZGli0QcH1iEAAAArTu7AADiA9bqpkExTIvuWUsgz0xNAANpejN6AAA=</t>
  </si>
  <si>
    <t>Fw: TAT2 - 2135191700 CMA CGM TOSCA 0LBC1W1MA(BRV - NYC) ( CHENCI11 )Dangerous Approval Request (BRE) 1*20GP // DCO_11194163 // LIBERTY</t>
  </si>
  <si>
    <t>Hello,_x000D_
_x000D_
Booking has been created in HARP under  DCO_1119416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N5AAA=</t>
  </si>
  <si>
    <t xml:space="preserve">Fw: AEM2 - 6336433980 CMA CGM IGUACU 0MECIE1MA(FOS - SHA) ( laguean )Dangerous Approval Request (LEH) 1*20TK // DCO_11104563 / MEX </t>
  </si>
  <si>
    <t>Hello,_x000D_
_x000D_
Booking has been amended in HARP under DCO_1110456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N4AAA=</t>
  </si>
  <si>
    <t>Fw: [NEUR Loop 4] DG-CMCE(CMA CGM CHAMPS ELYSEES)/0FLCUE1MA/FRLHV-PHMNL,(BK#:540200163232,App.:202208020663)-1 x 4SH   Ref-no: &lt;&lt;A5_VD82J5NO.CNT&gt;&gt;  DCO_11212784 FAL1</t>
  </si>
  <si>
    <t>Hello,_x000D_
_x000D_
 Booking has been created under HARP DCO_1121278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3AAA=</t>
  </si>
  <si>
    <t>Re: DG APPLICATION - PINARA- GPS617E22-PIRAEUS 09.08   - ARKPIR0000026536</t>
  </si>
  <si>
    <t>Arkas Line Customer Service; Lena APOSTOLIDOU; _Arkas Line Dangerous Cargo; Irene DIMOU; Marilena SAPOUNAKI</t>
  </si>
  <si>
    <t>Hello Partner,_x000D_
Kindly advise the number of container &amp; Items per container._x000D_
_x000D_
Best Regards,_x000D_
Mayur Gharat_x000D_
_x000D_
Executive – Mumbai DCO_x000D_
Direct line: +91 (22) 4095 5633_x000D_
VoIP: 8896 5633_x000D_
CMA CGM GBS India_x000D_
3rd Floor, , D-3, Kalpataru Prime, Road No. 16,</t>
  </si>
  <si>
    <t>AAMkADJlNjQxZDgyLTgxNDYtNDA4OC1iODAxLTZhY2ZjMDRlNzYwMQBGAAAAAAAyVyqPmYFfSJM2W4bOk1+6BwDicQtVi260RZGli0QcH1iEAAAArTu7AADiA9bqpkExTIvuWUsgz0xNAANpejN2AAA=</t>
  </si>
  <si>
    <t>Fw: HAZ Approval: CGCAN / 0RTCPS1MA / POL: GBLGP / ETA: 05-Aug-2022 \\ DCO_11165758 \\ NEFGUI1</t>
  </si>
  <si>
    <t>Hello,_x000D_
_x000D_
_x000D_
_x000D_
Booking has been created under DCO_11165758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N1AAA=</t>
  </si>
  <si>
    <t xml:space="preserve">Fw: Hazardous Request: 30149741; CMA CGM FORT ROYAL; 2202131S; FRLEH-MQFDF DCO_11212748 NEFWI1 </t>
  </si>
  <si>
    <t>Hello,_x000D_
_x000D_
Booking has been created in HARP under  DCO_1121274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N0AAA=</t>
  </si>
  <si>
    <t xml:space="preserve">Re: &lt;CANCEL&gt;[ADL] DG-BEIR(CMA CGM BEIRA)/0DMBHS1MA/GRPIR-EGAXD,(BK#:142254884205,App.:202207260578)-1 x 4SH   Ref-no: &lt;&lt;A0_VD82J5MS.CNT&gt;&gt;DCO_11190134 </t>
  </si>
  <si>
    <t>fisheryu@evergreen-shipping.cn; Palraj David; MUMDCO-VALIDEUR</t>
  </si>
  <si>
    <t>AAMkADJlNjQxZDgyLTgxNDYtNDA4OC1iODAxLTZhY2ZjMDRlNzYwMQBGAAAAAAAyVyqPmYFfSJM2W4bOk1+6BwDicQtVi260RZGli0QcH1iEAAAArTu7AADiA9bqpkExTIvuWUsgz0xNAANpejNzAAA=</t>
  </si>
  <si>
    <t>Fw: AEU2 - 6341313610 CMA CGM PALAIS ROYAL 0FLCEE1MA(ALG - SIN) ( gonzaje )Dangerous Approval Request (ALG) 1*20GP // DCO_11212744 / FAL1</t>
  </si>
  <si>
    <t>Hello,_x000D_
_x000D_
Booking has been created in HARP under DCO_1121274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NyAAA=</t>
  </si>
  <si>
    <t>Fw: EWX - 6338056650 CMA CGM OHIO 2232S(RTM - MZL) ( ellinhe )Dangerous Approval Request (FRA) 1*40HQ / rebooked to next vessel in service  DCO_11212739 WCC</t>
  </si>
  <si>
    <t>Hello,_x000D_
_x000D_
 Booking has been created under HARP DCO_1121273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xAAA=</t>
  </si>
  <si>
    <t>Fw: AEU2 - 6341205641 CMA CGM JEAN MERMOZ 0FLCQE1MA(RTM - PKG) ( krawczan )Dangerous Approval Request (HAM) 1*40HQ \\ DCO_11212740 \\ FAL1</t>
  </si>
  <si>
    <t>Hello,_x000D_
_x000D_
_x000D_
_x000D_
Booking has been created under DCO_1121274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NwAAA=</t>
  </si>
  <si>
    <t>Fw: Hazardous Request: 30149738; CMA-CGM ABU DHABI; 2219135S; FRDKK-PFPPT//DCO_11209361///RTWPAN</t>
  </si>
  <si>
    <t>Hello Team,_x000D_
_x000D_
Booking has been created in HARP under DCO_11209361_x000D_
_x000D_
_x000D_
_x000D_
_x000D_
Kundan DALVI_x000D_
Specialist -Mumbai DCO_x000D_
Direct line: +91 (22) 4935 5702/5633_x000D_
VoIP: 8896 5702/5633_x000D_
CMA CGM GBS India_x000D_
3rd Floor, D-3, Kalpataru Prime, Road No. 16, Wagle Indu</t>
  </si>
  <si>
    <t>AAMkADJlNjQxZDgyLTgxNDYtNDA4OC1iODAxLTZhY2ZjMDRlNzYwMQBGAAAAAAAyVyqPmYFfSJM2W4bOk1+6BwDicQtVi260RZGli0QcH1iEAAAArTu7AADiA9bqpkExTIvuWUsgz0xNAANpejNvAAA=</t>
  </si>
  <si>
    <t>Re: urgent  **** RE-SENDING DUE TO CONTAINER# UPDATE OR ITEM REMOVAL: [REPLACEMENT] DG REQUEST: APL ANTWERP / 0MXCNW1MA / IMX / 288242 / 13674131 / JEA0010/IMX / AEJEA to ESBCN // DCO_11212649 // MEDEX</t>
  </si>
  <si>
    <t>Hello_x000D_
_x000D_
_x000D_
Kindly ignore below mail.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Estate, Thane – 400604</t>
  </si>
  <si>
    <t>AAMkADJlNjQxZDgyLTgxNDYtNDA4OC1iODAxLTZhY2ZjMDRlNzYwMQBGAAAAAAAyVyqPmYFfSJM2W4bOk1+6BwDicQtVi260RZGli0QcH1iEAAAArTu7AADiA9bqpkExTIvuWUsgz0xNAANpejNuAAA=</t>
  </si>
  <si>
    <t>Fw: TAT3 - 2701775430 APL MINNESOTA 0VBBZW1MA(BRV - VER) ( CHENMA13 )Dangerous Approval Request (BRE) 1*40HQ  DCO_11212670 VICTORY</t>
  </si>
  <si>
    <t>Hello,_x000D_
_x000D_
 Booking has been created under HARP DCO_1121267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tAAA=</t>
  </si>
  <si>
    <t>Fw: URGENT APP: TAT3 - 2703582870 CMA CGM NERVAL 0VBC1W1MA(BRV - HOU) ( SHIAL )Dangerous Approval Request (FRA) 1*20GP // DCO_11212676 // VICTORY</t>
  </si>
  <si>
    <t>Hello,_x000D_
_x000D_
_x000D_
Booking has been created in HARP under DCO_11212676_x000D_
_x000D_
_x000D_
Thanks &amp; Regards,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NsAAA=</t>
  </si>
  <si>
    <t>Fw: transfer: TAT3 - 2133234900 APL NEW JERSEY 0VBC7W1MA(BRV - VER) ( SHIAL )Dangerous Approval Request (GOH) 2*20GP//DCO_10881414/19 //VICTORY</t>
  </si>
  <si>
    <t>Hello Team,_x000D_
_x000D_
The vessel has been changed as per the below mail. DCO_10881414/19_x000D_
_x000D_
_x000D_
_x000D_
_x000D_
Kundan DALVI_x000D_
Specialist -Mumbai DCO_x000D_
Direct line: +91 (22) 4935 5702/5633_x000D_
VoIP: 8896 5702/5633_x000D_
_x000D_
CMA CGM GBS India_x000D_
3rd Floor, D-3, Kalpataru Prime, Road No.</t>
  </si>
  <si>
    <t>AAMkADJlNjQxZDgyLTgxNDYtNDA4OC1iODAxLTZhY2ZjMDRlNzYwMQBGAAAAAAAyVyqPmYFfSJM2W4bOk1+6BwDicQtVi260RZGli0QcH1iEAAAArTu7AADiA9bqpkExTIvuWUsgz0xNAANpejNrAAA=</t>
  </si>
  <si>
    <t>Fw: +++2ND VSL+++MEA1 - 4116584410 EDISON 0MD5VW1M(SIN - HMD) ( LISH3;JKOBDGT )Dangerous Approval Request (NGO) 1*40HQ DCO_11212495 cimex1</t>
  </si>
  <si>
    <t>Hello,_x000D_
_x000D_
 Booking has been created under HARP DCO_1121249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qAAA=</t>
  </si>
  <si>
    <t>Hello,_x000D_
_x000D_
Booking has been created in HARP under DCO_1121264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NpAAA=</t>
  </si>
  <si>
    <t xml:space="preserve">Fw: AEM2 - 9016420680 CMA CGM KIMBERLEY 0MECKE1MA(FOS - BEY) ( laguean )Dangerous Approval Request (LEH) 1*20GP /// DCO_11209360 // MEX </t>
  </si>
  <si>
    <t>Hello,_x000D_
_x000D_
Booking has been created in HARP under DCO_11209360_x000D_
Partner chasing for approval._x000D_
_x000D_
CMA CGM GROUP | A leading worldwide shipping and logistics Group_x000D_
We are a leading worldwide shipping group present in more than 160 countries. Thanks to our</t>
  </si>
  <si>
    <t>AAMkADJlNjQxZDgyLTgxNDYtNDA4OC1iODAxLTZhY2ZjMDRlNzYwMQBGAAAAAAAyVyqPmYFfSJM2W4bOk1+6BwDicQtVi260RZGli0QcH1iEAAAArTu7AADiA9bqpkExTIvuWUsgz0xNAANpejNoAAA=</t>
  </si>
  <si>
    <t>Fw: REMINDER /// &lt;&lt;TO:CMA&gt;&gt; ONE_Application DG - [IO2] LOTUS A 0010E / SAJED / INNSA, HAMC80578600//DCO_11209100//EPIC</t>
  </si>
  <si>
    <t>Hello Team,_x000D_
_x000D_
Partner chasing for acceptance DCO_11209100_x000D_
_x000D_
_x000D_
Kundan DALVI_x000D_
Specialist -Mumbai DCO_x000D_
Direct line: +91 (22) 4935 5702/5633_x000D_
VoIP: 8896 5702/5633_x000D_
_x000D_
CMA CGM GBS India_x000D_
3rd Floor, D-3, Kalpataru Prime, Road No. 16,_x000D_
 Wagle Industrial Est</t>
  </si>
  <si>
    <t>AAMkADJlNjQxZDgyLTgxNDYtNDA4OC1iODAxLTZhY2ZjMDRlNzYwMQBGAAAAAAAyVyqPmYFfSJM2W4bOk1+6BwDicQtVi260RZGli0QcH1iEAAAArTu7AADiA9bqpkExTIvuWUsgz0xNAANpejNnAAA=</t>
  </si>
  <si>
    <t>Fw: NEU4 - 2704645080 CMA CGM TROCADERO 0FLCKE1MA(RTM - PUS) ( WUVI3 )Dangerous Approval Request (RTM) 1*20GP//DCO_11212473 //FAL1</t>
  </si>
  <si>
    <t>Hello Team,_x000D_
_x000D_
Booking has been created in HARP under DCO_11212473_x000D_
_x000D_
_x000D_
Kundan DALVI_x000D_
Specialist -Mumbai DCO_x000D_
Direct line: +91 (22) 4935 5702/5633_x000D_
VoIP: 8896 5702/5633_x000D_
CMA CGM GBS India_x000D_
3rd Floor, D-3, Kalpataru Prime, Road No. 16, Wagle Indust</t>
  </si>
  <si>
    <t>AAMkADJlNjQxZDgyLTgxNDYtNDA4OC1iODAxLTZhY2ZjMDRlNzYwMQBGAAAAAAAyVyqPmYFfSJM2W4bOk1+6BwDicQtVi260RZGli0QcH1iEAAAArTu7AADiA9bqpkExTIvuWUsgz0xNAANpejNmAAA=</t>
  </si>
  <si>
    <t>Fw: DG APPLICATION - PINARA- GPS617E22-PIRAEUS 09.08   - ARKPIR0000026535  DCO_11212472 MPS</t>
  </si>
  <si>
    <t xml:space="preserve">Hello,_x000D_
_x000D_
 Booking has been created under HARP DCO_11212472_x000D_
Note- weights taken as 19800_x000D_
_x000D_
_x000D_
Sakshi KHAIRE_x000D_
Executive - Mumbai DCO_x000D_
Direct line: +91 (22) 4935 5782_x000D_
VoIP: 8896 5782_x000D_
CMA CGM GBS India_x000D_
3rd Floor, D-3, Kalpataru Prime, Road No. 16, Wagle </t>
  </si>
  <si>
    <t>AAMkADJlNjQxZDgyLTgxNDYtNDA4OC1iODAxLTZhY2ZjMDRlNzYwMQBGAAAAAAAyVyqPmYFfSJM2W4bOk1+6BwDicQtVi260RZGli0QcH1iEAAAArTu7AADiA9bqpkExTIvuWUsgz0xNAANpejNlAAA=</t>
  </si>
  <si>
    <t>Fw: HAZ Approval: CGROY / 0DRFCS1MA / POL: FRLEH / ETA: 05-Aug-2022</t>
  </si>
  <si>
    <t>Hello,_x000D_
Kindly check and advisse._x000D_
_x000D_
_x000D_
Best Regards,_x000D_
Mayur Gharat_x000D_
_x000D_
Executive – Mumbai DCO_x000D_
Direct line: +91 (22) 4095 5633_x000D_
VoIP: 8896 5633_x000D_
CMA CGM GBS India_x000D_
3rd Floor, , D-3, Kalpataru Prime, Road No. 16,_x000D_
Wagle Industrial Estate, Thane – 400604</t>
  </si>
  <si>
    <t>AAMkADJlNjQxZDgyLTgxNDYtNDA4OC1iODAxLTZhY2ZjMDRlNzYwMQBGAAAAAAAyVyqPmYFfSJM2W4bOk1+6BwDicQtVi260RZGli0QcH1iEAAAArTu7AADiA9bqpkExTIvuWUsgz0xNAANpejNkAAA=</t>
  </si>
  <si>
    <t>Fw: Hazardous Request: 30149732; CMA CGM FORT ROYAL; 2202131S; FRMTX-MQFDF  DCO_11212320 NEFWI1</t>
  </si>
  <si>
    <t>Hello,_x000D_
_x000D_
Booking has been created in HARP under  DCO_1121232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NjAAA=</t>
  </si>
  <si>
    <t>Fw: VSA APPROVAL-914532003-Z9X CNC MARS(SG)-C33S  FROM TWKAO03 Kaohsiung APL Terminal Pier 69  TO THLZPC3 LCIT Laem Chabang Port C3  HAZ_11212026-37 JTX</t>
  </si>
  <si>
    <t xml:space="preserve">Hello,_x000D_
_x000D_
 Booking has been created under HARP HAZ_11212026-37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pejNiAAA=</t>
  </si>
  <si>
    <t>Fw: EWX - 2135569080 CMA CGM OHIO 0WCCTS1MA(HAM - MZL) ( CHENCI11 )Dangerous Approval Request (HAM) 1*40HQ//DCO_11212428 //WCC</t>
  </si>
  <si>
    <t>Hello Team,_x000D_
_x000D_
Booking has been created in HARP under DCO_11212428_x000D_
_x000D_
_x000D_
_x000D_
Kundan DALVI_x000D_
Specialist -Mumbai DCO_x000D_
Direct line: +91 (22) 4935 5702/5633_x000D_
VoIP: 8896 5702/5633_x000D_
CMA CGM GBS India_x000D_
3rd Floor, D-3, Kalpataru Prime, Road No. 16, Wagle Indust</t>
  </si>
  <si>
    <t>AAMkADJlNjQxZDgyLTgxNDYtNDA4OC1iODAxLTZhY2ZjMDRlNzYwMQBGAAAAAAAyVyqPmYFfSJM2W4bOk1+6BwDicQtVi260RZGli0QcH1iEAAAArTu7AADiA9bqpkExTIvuWUsgz0xNAANpejNhAAA=</t>
  </si>
  <si>
    <t xml:space="preserve">Fw: HAZ Approval: ALXIS / 0DVDBS1MA / POL: ESBCN / ETA: 05-Aug-2022 // DCO_11203787 // MEDCARI1 </t>
  </si>
  <si>
    <t>Hello,_x000D_
_x000D_
Booking has been amended in HARP under DCO_1120378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NgAAA=</t>
  </si>
  <si>
    <t>Hello,_x000D_
_x000D_
Booking has been created in HARP under DCO_11212365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NfAAA=</t>
  </si>
  <si>
    <t>Fw: TAT3 - 2704672930 CMA CGM LAMARTINE 0VBC9W1MA(RTM - NEW) ( CHENAN4 )Dangerous Approval Request (FRA) 1*20TK//DCO_11212408 //VICTORY</t>
  </si>
  <si>
    <t>Hello Team,_x000D_
_x000D_
Booking has been created in HARP under DCO_11212408_x000D_
_x000D_
_x000D_
_x000D_
_x000D_
Kundan DALVI_x000D_
Specialist -Mumbai DCO_x000D_
Direct line: +91 (22) 4935 5702/5633_x000D_
VoIP: 8896 5702/5633_x000D_
CMA CGM GBS India_x000D_
3rd Floor, D-3, Kalpataru Prime, Road No. 16, Wagle Indu</t>
  </si>
  <si>
    <t>AAMkADJlNjQxZDgyLTgxNDYtNDA4OC1iODAxLTZhY2ZjMDRlNzYwMQBGAAAAAAAyVyqPmYFfSJM2W4bOk1+6BwDicQtVi260RZGli0QcH1iEAAAArTu7AADiA9bqpkExTIvuWUsgz0xNAANpejNeAAA=</t>
  </si>
  <si>
    <t>Fw: MEX4 - 6332020730 CMA CGM AQUILA 0MD5OE1MA(JEA - HMD) ( samirsm )Dangerous Approval Request (HOU) 1*20GP   DCO_11208091  / CIMEX1</t>
  </si>
  <si>
    <t>Hello,_x000D_
_x000D_
_x000D_
_x000D_
Booking has been already created in HARP under DCO_11208091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NdAAA=</t>
  </si>
  <si>
    <t>Fw: NEU5 - 2704369730 APL TEMASEK 0FMASE1MA(STN - SHA) ( RENBR )Reefer Dangerous Approval Request (LEV) 1*40RQ    DCO_11212292    FAL3</t>
  </si>
  <si>
    <t xml:space="preserve">Hello_x000D_
_x000D_
_x000D_
Booking created in HARP under DCO_11212292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NcAAA=</t>
  </si>
  <si>
    <t>Fw: NEU5 - 2700491680 CMA CGM GEORG FORSTER 0FMALW1MA  (PTM-SOU) )Dangerous Approval Request (HCM) 1*40GP // DCO_10963396 // FAL3</t>
  </si>
  <si>
    <t>Hello,_x000D_
_x000D_
_x000D_
Booking has been amended in HARP under DCO_10963396_x000D_
Vessel rollover_x000D_
_x000D_
Thanks &amp; Regards,_x000D_
Hitesh Mahulkar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pejNbAAA=</t>
  </si>
  <si>
    <t>Fw: *Transfer* TAT3 - 2702550450 CMA CGM NERVAL 0VBC1W1MA(BRV - CHS) ( ZHOUKN )Dangerous Approval Request (RTM) 1*20TK  DCO_11085290 VICTORY</t>
  </si>
  <si>
    <t>Hello,_x000D_
_x000D_
 Booking has been created under HARP DCO_11085290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aAAA=</t>
  </si>
  <si>
    <t>Fw: MEX4 - 6338435920 CMA CGM AQUILA 0MD5OE1MA(JEA - HMD) ( samirsm )Dangerous Approval Request (SHA) 1*20GP    DCO_11209221  / CIMEX1</t>
  </si>
  <si>
    <t>Hello,_x000D_
_x000D_
_x000D_
_x000D_
Booking has been created in HARP under DCO_1120922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NZAAA=</t>
  </si>
  <si>
    <t>Fw: 2nd voyage : WM3 - 2704579540 APL ANTWERP 0MXCOE1MA(JED - KHI) ( RENBR )Dangerous Approval Request (LEV) 1*20GP DCO_11212329 MEDEX</t>
  </si>
  <si>
    <t>Hello,_x000D_
_x000D_
 Booking has been created under HARP DCO_1121232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YAAA=</t>
  </si>
  <si>
    <t>Fw: *Transfer* TAT3 - 2134969260 APL MINNESOTA 0VBBZW1MA(ANR - CHS) ( ZHOUKN )Dangerous Approval Request (ANR) 1*20TK // DCO_11125277 // VICTORY</t>
  </si>
  <si>
    <t>Hello,_x000D_
_x000D_
_x000D_
Booking has been amended in HARP under DCO_11125277_x000D_
Vessel rollover &amp; weights changed_x000D_
_x000D_
Thanks &amp; Regards,_x000D_
Hitesh Mahulkar_x000D_
 Executive -Mumbai DCO_x000D_
Direct line: +91 (22) 4935 5909_x000D_
VOIP: 8896 5909_x000D_
CMA CGM GBS India_x000D_
3rd Floor, D-3, Kalpatar</t>
  </si>
  <si>
    <t>AAMkADJlNjQxZDgyLTgxNDYtNDA4OC1iODAxLTZhY2ZjMDRlNzYwMQBGAAAAAAAyVyqPmYFfSJM2W4bOk1+6BwDicQtVi260RZGli0QcH1iEAAAArTu7AADiA9bqpkExTIvuWUsgz0xNAANpejNXAAA=</t>
  </si>
  <si>
    <t>Fw: TAT3 - 2135569810 CMA CGM MUSSET 0VBCHW1MA(ANR - CHS) ( SHIAL )Dangerous Approval Request (FRA) 1*40HQ    DCO_11212315    / VICTORY</t>
  </si>
  <si>
    <t>Hello,_x000D_
_x000D_
_x000D_
_x000D_
Booking has been created in HARP under DCO_1121231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NWAAA=</t>
  </si>
  <si>
    <t>Fw: NEU5 - 2704579540 APL MERLION 0FMAQE1MA(STN - JED) ( RENBR )Dangerous Approval Request (LEV) 1*20GP  DCO_11212294 FAL3</t>
  </si>
  <si>
    <t>Hello,_x000D_
_x000D_
 Booking has been created under HARP DCO_1121229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VAAA=</t>
  </si>
  <si>
    <t>Fw: Hazardous Request: 30149747; CMA-CGM ABU DHABI; 2219135S; FRLEH-PFPPT // DCO_11212266 // RTWPAN</t>
  </si>
  <si>
    <t>Hello,_x000D_
_x000D_
Booking has been created in HARP under DCO_1121226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NUAAA=</t>
  </si>
  <si>
    <t>Fw: &lt;&lt;TO:CMA&gt;&gt; ONE_Application   DG - [IO2] KOI 0009E / FRLEH / AEJEA, LEHC29075600 / DCO_11212262 / EPIC</t>
  </si>
  <si>
    <t>Hello,_x000D_
_x000D_
_x000D_
Booking has been created in HARP under DCO_11212262_x000D_
_x000D_
_x000D_
Thanks &amp; Regards,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NTAAA=</t>
  </si>
  <si>
    <t>Fw: *transfer* EM3 - 2135036720 CMA CGM CONGO 08MCME1MA(JED - DMN) ( WANGCH6 )Dangerous Approval Request (LEV) 1*20GP // DCO_11209471 // MEGEM</t>
  </si>
  <si>
    <t xml:space="preserve">Hello_x000D_
_x000D_
_x000D_
Booking created in HARP under DCO_11209471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NSAAA=</t>
  </si>
  <si>
    <t>Fw: NEU4 - 2703497130 CMA CGM MONTMARTRE 0FLCME1MA(HAM - PKG) ( CHENAN4 )Dangerous Approval Request (BRE) 1*40GP//DCO_11212274 //FAL1</t>
  </si>
  <si>
    <t>Hello Team,_x000D_
_x000D_
Booking has been created in HARP under DCO_11212274_x000D_
_x000D_
_x000D_
_x000D_
_x000D_
_x000D_
Kundan DALVI_x000D_
Specialist -Mumbai DCO_x000D_
Direct line: +91 (22) 4935 5702/5633_x000D_
VoIP: 8896 5702/5633_x000D_
CMA CGM GBS India_x000D_
3rd Floor, D-3, Kalpataru Prime, Road No. 16, Wagle In</t>
  </si>
  <si>
    <t>AAMkADJlNjQxZDgyLTgxNDYtNDA4OC1iODAxLTZhY2ZjMDRlNzYwMQBGAAAAAAAyVyqPmYFfSJM2W4bOk1+6BwDicQtVi260RZGli0QcH1iEAAAArTu7AADiA9bqpkExTIvuWUsgz0xNAANpejNRAAA=</t>
  </si>
  <si>
    <t>Fw: DGX BKG / AKNOUL // ETD 16/08- MARSEILLE-CASABLANCA/ 1X20 / ARK38716   DCO_11212224  RCASA</t>
  </si>
  <si>
    <t>Hello,_x000D_
_x000D_
 Booking has been created under HARP DCO_1121222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NQAAA=</t>
  </si>
  <si>
    <t>Re: &lt;CANCEL&gt;[TAT2] DG-CETO(CMA CGM TOSCA)/0LBC1W1MA/BEANW-USNYC,(BK#:530200077346,App.:202207050553)-1 x 4SD   Ref-no: &lt;&lt;A3_VD82JW9H.CNT&gt;&gt;</t>
  </si>
  <si>
    <t>AAMkADJlNjQxZDgyLTgxNDYtNDA4OC1iODAxLTZhY2ZjMDRlNzYwMQBGAAAAAAAyVyqPmYFfSJM2W4bOk1+6BwDicQtVi260RZGli0QcH1iEAAAArTu7AADiA9bqpkExTIvuWUsgz0xNAANpejNPAAA=</t>
  </si>
  <si>
    <t>Fw: Reminder: TAT3 - 2135251290 CMA CGM NERVAL 0VBC1W1MA(BRV - CHS) ( CHENMA13 )Dangerous Approval Request (HAM) 1*40HQ   DCO_11201087    / VICTORY</t>
  </si>
  <si>
    <t>Hello,_x000D_
_x000D_
_x000D_
_x000D_
Booking has been created in HARP under DCO_1120108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NOAAA=</t>
  </si>
  <si>
    <t>Fw: *REVISION* TAT3 - 2702362340 CMA CGM NERVAL 0VBC1W1MA(BRV - HOU) ( JINGE )Dangerous Approval Request (HAM) 1*40GP//DCO_11171201 //VICTORY</t>
  </si>
  <si>
    <t>Hello Team,_x000D_
_x000D_
Booking has been Amended as per the below mail  DCO_11171201_x000D_
_x000D_
_x000D_
Kundan DALVI_x000D_
Specialist -Mumbai DCO_x000D_
Direct line: +91 (22) 4935 5702/5633_x000D_
VoIP: 8896 5702/5633_x000D_
_x000D_
CMA CGM GBS India_x000D_
3rd Floor, D-3, Kalpataru Prime, Road No. 16,_x000D_
 Wag</t>
  </si>
  <si>
    <t>AAMkADJlNjQxZDgyLTgxNDYtNDA4OC1iODAxLTZhY2ZjMDRlNzYwMQBGAAAAAAAyVyqPmYFfSJM2W4bOk1+6BwDicQtVi260RZGli0QcH1iEAAAArTu7AADiA9bqpkExTIvuWUsgz0xNAANpejNNAAA=</t>
  </si>
  <si>
    <t>Fw: EM3 - 2704644970 CMA CGM CONGO 08MC8E1MA(DMY - JEB) ( ZHOUKN )Dangerous Approval Request (ALY) 1*20GP//DCO_11212189 //MEGEM</t>
  </si>
  <si>
    <t>Hello Team,_x000D_
_x000D_
Booking has been created in HARP under DCO_11212189_x000D_
_x000D_
_x000D_
_x000D_
_x000D_
_x000D_
Kundan DALVI_x000D_
Specialist -Mumbai DCO_x000D_
Direct line: +91 (22) 4935 5702/5633_x000D_
VoIP: 8896 5702/5633_x000D_
CMA CGM GBS India_x000D_
3rd Floor, D-3, Kalpataru Prime, Road No. 16, Wagle In</t>
  </si>
  <si>
    <t>AAMkADJlNjQxZDgyLTgxNDYtNDA4OC1iODAxLTZhY2ZjMDRlNzYwMQBGAAAAAAAyVyqPmYFfSJM2W4bOk1+6BwDicQtVi260RZGli0QcH1iEAAAArTu7AADiA9bqpkExTIvuWUsgz0xNAANpejNMAAA=</t>
  </si>
  <si>
    <t>Fw: *transfer* RE: NEU4 - 2703903640 CMA CGM MONTMARTRE 0FLCME1MA(LEH - PKG) ( LUAL3 )Dangerous Approval Request (LEH) 1*40HQ    DCO_11163045    FAL1</t>
  </si>
  <si>
    <t xml:space="preserve">Hello_x000D_
_x000D_
_x000D_
Booking amended in HARP under DCO_11163045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NLAAA=</t>
  </si>
  <si>
    <t>Fw: &lt;Reminder&gt;[TAT2] DG-CETO(CMA CGM TOSCA)/0LBC1W1MA/FRLHV-USNYC,(BK#:540200134852,App.:202207280837)-1 x 4SH   Ref-no: &lt;&lt;A5_VD82G3W8.CNT&gt;&gt;//DCO_11199958 //LIBERTY</t>
  </si>
  <si>
    <t>Hello Team,_x000D_
_x000D_
Partner chasing for acceptance  DCO_11199958_x000D_
_x000D_
_x000D_
_x000D_
_x000D_
Kundan DALVI_x000D_
Specialist -Mumbai DCO_x000D_
Direct line: +91 (22) 4935 5702/5633_x000D_
VoIP: 8896 5702/5633_x000D_
_x000D_
CMA CGM GBS India_x000D_
3rd Floor, D-3, Kalpataru Prime, Road No. 16,_x000D_
 Wagle Industr</t>
  </si>
  <si>
    <t>AAMkADJlNjQxZDgyLTgxNDYtNDA4OC1iODAxLTZhY2ZjMDRlNzYwMQBGAAAAAAAyVyqPmYFfSJM2W4bOk1+6BwDicQtVi260RZGli0QcH1iEAAAArTu7AADiA9bqpkExTIvuWUsgz0xNAANpejNKAAA=</t>
  </si>
  <si>
    <t xml:space="preserve">Fw: &lt;&lt;TO:CMA&gt;&gt; ONE_Application   DG - [IO2] LOTUS A 0010E / SAJED / INNSA, RTMC22265500    DCO_11209126   / EPIC </t>
  </si>
  <si>
    <t>Hello,_x000D_
_x000D_
_x000D_
_x000D_
Booking has been created in HARP under DCO_1120912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NJAAA=</t>
  </si>
  <si>
    <t>Fw: URGENT Transfer: TAT3 - 2702188780 CMA CGM NERVAL 0VBC1W1MA(ANR - NEW) ( SHIAL )Dangerous Approval Request (FRA) 2*20TK // DCO_11212082/106 // VICTORY</t>
  </si>
  <si>
    <t xml:space="preserve">Hello,_x000D_
_x000D_
_x000D_
Booking has been created in HARP under DCO_11212082/106_x000D_
_x000D_
_x000D_
Thanks &amp; Regards,_x000D_
Hitesh Mahulkar_x000D_
 Executive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pejNIAAA=</t>
  </si>
  <si>
    <t>Fw: NEU4 - 2703160400 CMA CGM JACQUES SAADE 0FLCOE1MA(RTM - PKG) ( WANGCH6 )Dangerous Approval Request (LEV) 1*20GP    DCO_11119217    FAL1</t>
  </si>
  <si>
    <t xml:space="preserve">Hello_x000D_
_x000D_
_x000D_
Booking amended in HARP under DCO_11119217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NHAAA=</t>
  </si>
  <si>
    <t>Fw: &lt;Reminder&gt;[TAT2] DG-CETO(CMA CGM TOSCA)/0LBC1W1MA/FRLHV-USNYC,(BK#:540200134835,App.:202207280838)-1 x 4SH   Ref-no: &lt;&lt;A2_VD82G3QM.CNT&gt;&gt;// DCO_11199987 //LIBERTY</t>
  </si>
  <si>
    <t>Hello Team,_x000D_
_x000D_
Partner chasing for acceptance  DCO_11199987_x000D_
_x000D_
_x000D_
Kundan DALVI_x000D_
Specialist -Mumbai DCO_x000D_
Direct line: +91 (22) 4935 5702/5633_x000D_
VoIP: 8896 5702/5633_x000D_
_x000D_
CMA CGM GBS India_x000D_
3rd Floor, D-3, Kalpataru Prime, Road No. 16,_x000D_
 Wagle Industrial Es</t>
  </si>
  <si>
    <t>AAMkADJlNjQxZDgyLTgxNDYtNDA4OC1iODAxLTZhY2ZjMDRlNzYwMQBGAAAAAAAyVyqPmYFfSJM2W4bOk1+6BwDicQtVi260RZGli0QcH1iEAAAArTu7AADiA9bqpkExTIvuWUsgz0xNAANpejNGAAA=</t>
  </si>
  <si>
    <t>Fw: URGENT TRANSFER: TAT3 - 2133965880 CMA CGM NERVAL 0VBC1W1MA(ANR - CHS) ( SHIAL )Dangerous Approval Request (FRA) 1*40HQ  DCO_10972841   /  VICTORY</t>
  </si>
  <si>
    <t>Hello,_x000D_
_x000D_
_x000D_
_x000D_
Booking has been amended in HARP under DCO_1097284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NFAAA=</t>
  </si>
  <si>
    <t>Fw: &lt;Reminder&gt;[NEUR Loop 4] DG-CMPR(CMA CGM PALAIS ROYAL)/0FLCEE1MA/NLRDM-KRPUS,(BK#:520200147142,App.:202207280765)-1 x 2SD   Ref-no: &lt;&lt;A5_VD82G3R7.CNT&gt;&gt;//DCO_11208123//FAL1</t>
  </si>
  <si>
    <t>Hello Team,_x000D_
_x000D_
Partner chasing for acceptance DCO_11208123_x000D_
_x000D_
_x000D_
Kundan DALVI_x000D_
Specialist -Mumbai DCO_x000D_
Direct line: +91 (22) 4935 5702/5633_x000D_
VoIP: 8896 5702/5633_x000D_
_x000D_
CMA CGM GBS India_x000D_
3rd Floor, D-3, Kalpataru Prime, Road No. 16,_x000D_
 Wagle Industrial Est</t>
  </si>
  <si>
    <t>AAMkADJlNjQxZDgyLTgxNDYtNDA4OC1iODAxLTZhY2ZjMDRlNzYwMQBGAAAAAAAyVyqPmYFfSJM2W4bOk1+6BwDicQtVi260RZGli0QcH1iEAAAArTu7AADiA9bqpkExTIvuWUsgz0xNAANpejNEAAA=</t>
  </si>
  <si>
    <t>Fw: NEU4 - 2135534270 CMA CGM JEAN MERMOZ 0FLCQE1MA(RTM - PUS) ( RENBR )Dangerous Approval Request (LEV) 1*20GP    DCO_11211930    / FAL</t>
  </si>
  <si>
    <t>Hello,_x000D_
_x000D_
_x000D_
_x000D_
Booking has been created in HARP under DCO_11211930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NDAAA=</t>
  </si>
  <si>
    <t>Fw: NEU4 - 2135171100 CMA CGM TROCADERO 0FLCKE1MA(RTM - PKG) ( WANGCH6 )Dangerous Approval Request (LEV) 1*40HQ    DCO_11154763    FAL1</t>
  </si>
  <si>
    <t xml:space="preserve">Hello_x000D_
_x000D_
_x000D_
Booking amended in HARP under DCO_11154763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NCAAA=</t>
  </si>
  <si>
    <t xml:space="preserve">Fw: IP1 - 2135409510 CMA CGM JACQUES JOSEPH 0PE4GE1MA(ANR - JEB) ( RENBR )Dangerous Approval Request (LEV) 1*20GP    DCO_11211879    / EPIC </t>
  </si>
  <si>
    <t>Hello,_x000D_
_x000D_
_x000D_
_x000D_
Booking has been created in HARP under DCO_11211879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NBAAA=</t>
  </si>
  <si>
    <t>Fw: NEU4 - 2704582140 CMA CGM MONTMARTRE 0FLCME1MA(RTM - PKG) ( RENBR )Dangerous Approval Request (LEV) 10*40HQ   DCO_11211780/798-806    / FAL</t>
  </si>
  <si>
    <t>Hello,_x000D_
_x000D_
_x000D_
_x000D_
Booking has been created in HARP under DCO_11211780/798-806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NAAAA=</t>
  </si>
  <si>
    <t>Fw: Update MAE Ref 219973267 - Santos Express 231 S - London Gateway - Cartagena.pdf DCO_11165971 WCC</t>
  </si>
  <si>
    <t>Hello,_x000D_
_x000D_
 Booking has been created under HARP DCO_1116597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M/AAA=</t>
  </si>
  <si>
    <t>Fw: Triggered by DG Auto-Approval DG REQUEST: MERKUR FJORD / 2231S / WWA / 289705 / 11775152 / ANR0156/WWA / BEANR to AOLAD    HAZ_11211779    EURAF5</t>
  </si>
  <si>
    <t>Hello_x000D_
_x000D_
_x000D_
Booking integrated in HARP under HAZ_11211779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t>
  </si>
  <si>
    <t>AAMkADJlNjQxZDgyLTgxNDYtNDA4OC1iODAxLTZhY2ZjMDRlNzYwMQBGAAAAAAAyVyqPmYFfSJM2W4bOk1+6BwDicQtVi260RZGli0QcH1iEAAAArTu7AADiA9bqpkExTIvuWUsgz0xNAANpejM+AAA=</t>
  </si>
  <si>
    <t>Re: &lt;CANCEL&gt;[TAT2] DG-CETO(CMA CGM TOSCA)/0LBC1W1MA/DEBHV-USCHS,(BK#:560200379689,App.:202207270905)-1 x 2SD   Ref-no: &lt;&lt;A7_VD82HDYA.CNT&gt;&gt;       DCO_11194386</t>
  </si>
  <si>
    <t>sandratutonadio@evergreen-shipping.de; MUMDCO-VALIDEUR; Palraj David</t>
  </si>
  <si>
    <t xml:space="preserve">Hello Partner,_x000D_
Kindly note that the booking has been cancelled._x000D_
_x000D_
_x000D_
_x000D_
_x000D_
Sakshi KHAIRE_x000D_
Executive - Mumbai DCO_x000D_
Direct line: +91 (22) 4935 5782_x000D_
VoIP: 8896 5782_x000D_
CMA CGM GBS India_x000D_
3rd Floor, D-3, Kalpataru Prime, Road No. 16, Wagle Industrial Estate, </t>
  </si>
  <si>
    <t>AAMkADJlNjQxZDgyLTgxNDYtNDA4OC1iODAxLTZhY2ZjMDRlNzYwMQBGAAAAAAAyVyqPmYFfSJM2W4bOk1+6BwDicQtVi260RZGli0QcH1iEAAAArTu7AADiA9bqpkExTIvuWUsgz0xNAANpejM9AAA=</t>
  </si>
  <si>
    <t xml:space="preserve">Fw: EM3 - 2704637590 CMA CGM MEKONG 08MCCE1MA(IZT - HMD) ( RENBR )Dangerous Approval Request (ISB) 1*20GP   DCO_11211752  / MEGEM </t>
  </si>
  <si>
    <t>Hello,_x000D_
_x000D_
_x000D_
_x000D_
Booking has been created in HARP under DCO_1121175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M8AAA=</t>
  </si>
  <si>
    <t>Fw: NEU4 - 2135008960 CMA CGM PALAIS ROYAL 0FLCEE1MA(RTM - PKG) ( WANGCH6 )Dangerous Approval Request (LEV) 1*20GP    DCO_11128962    FAL1</t>
  </si>
  <si>
    <t xml:space="preserve">Hello_x000D_
_x000D_
_x000D_
Booking amended in HARP under DCO_11128962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M7AAA=</t>
  </si>
  <si>
    <t>Fw: TAT3 - 2704669800 CMA CGM LAMARTINE 0VBC9W1MA(ANR - NEW) ( CHENCI11 )Dangerous Approval Request (FRA) 2*20TK  DCO_11211750/55 VICTORY</t>
  </si>
  <si>
    <t xml:space="preserve">Hello,_x000D_
_x000D_
 Booking has been created under HARP DCO_11211750/55_x000D_
_x000D_
_x000D_
Sakshi KHAIRE_x000D_
Executive - Mumbai DCO_x000D_
Direct line: +91 (22) 4935 5782_x000D_
VoIP: 8896 5782_x000D_
CMA CGM GBS India_x000D_
3rd Floor, D-3, Kalpataru Prime, Road No. 16, Wagle Industrial Estate, Thane – </t>
  </si>
  <si>
    <t>AAMkADJlNjQxZDgyLTgxNDYtNDA4OC1iODAxLTZhY2ZjMDRlNzYwMQBGAAAAAAAyVyqPmYFfSJM2W4bOk1+6BwDicQtVi260RZGli0QcH1iEAAAArTu7AADiA9bqpkExTIvuWUsgz0xNAANpejM6AAA=</t>
  </si>
  <si>
    <t xml:space="preserve">Fw: IP1 - 2135375280 CMA CGM JACQUES JOSEPH 0PE4GE1MA(STN - JEB) ( RENBR )Dangerous Approval Request (LEV) 1*20GP     DCO_11211732     / EPIC </t>
  </si>
  <si>
    <t>Hello,_x000D_
_x000D_
_x000D_
_x000D_
Booking has been created in HARP under DCO_1121173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M5AAA=</t>
  </si>
  <si>
    <t>Re: Hazardous Request: 30149648; CMA CGM FORT ROYAL; 2202131S; FRLEH-GPPTP/DCO_11208998/NEFWI1</t>
  </si>
  <si>
    <t>Hello Team,_x000D_
_x000D_
Booking has been updated as per the below mail   DCO_11208998_x000D_
_x000D_
_x000D_
Kundan DALVI_x000D_
Specialist -Mumbai DCO_x000D_
Direct line: +91 (22) 4935 5702/5633_x000D_
VoIP: 8896 5702/5633_x000D_
_x000D_
CMA CGM GBS India_x000D_
3rd Floor, D-3, Kalpataru Prime, Road No. 16,_x000D_
 Wa</t>
  </si>
  <si>
    <t>AAMkADJlNjQxZDgyLTgxNDYtNDA4OC1iODAxLTZhY2ZjMDRlNzYwMQBGAAAAAAAyVyqPmYFfSJM2W4bOk1+6BwDicQtVi260RZGli0QcH1iEAAAArTu7AADiA9bqpkExTIvuWUsgz0xNAANpejM4AAA=</t>
  </si>
  <si>
    <t xml:space="preserve">Fw: High prio please FWD: EWX - 6338556080 CMA CGM OHIO 2232S(RTM - CLL) ( stamgu )Dangerous Approval Request (RTM) 1*40HQ   DCO_11211288   / WCC </t>
  </si>
  <si>
    <t xml:space="preserve">Hello,_x000D_
_x000D_
_x000D_
_x000D_
Booking has been created in HARP under DCO_11211288_x000D_
_x000D_
      _x000D_
_x000D_
Navin Domakonda_x000D_
Executive - Mumbai DCO_x000D_
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pejM3AAA=</t>
  </si>
  <si>
    <t>Fw: *revision**transfer*NEU5 - 2702897700 APL MERLION 0FMAQE1MA(STN - JED) ( RENBR )Dangerous Approval Request (LEV) 4*20GP/   DCO_11103328/412-413/11192324    / FAL3</t>
  </si>
  <si>
    <t>Hello,_x000D_
_x000D_
_x000D_
_x000D_
Booking has been already amended in HARP under DCO_11103328/412-413/11192324_x000D_
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pejM2AAA=</t>
  </si>
  <si>
    <t>Hello,_x000D_
_x000D_
Booking has been created under DCO_1120962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M1AAA=</t>
  </si>
  <si>
    <t>Fw: Hazardous Request: 30149731; CMA-CGM ABU DHABI; 2219135S; FRLEH-PFPPT // DCO_11209631 // RTWPAN</t>
  </si>
  <si>
    <t>Hello,_x000D_
_x000D_
Booking has been created in HARP under DCO_1120963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M0AAA=</t>
  </si>
  <si>
    <t>Fw: *P  APL ANTWERP DG eBkg 95022845 REJECTED \\ HAZ_11202193 \\ MEDEX</t>
  </si>
  <si>
    <t>Hello,_x000D_
_x000D_
Kindly advise do we need to action this mail?_x000D_
_x000D_
Thanks &amp; Regards,_x000D_
_x000D_
VINAY TAK_x000D_
Executive - Mumbai DCO_x000D_
Direct line: +91 (22) 4935 5909_x000D_
VOIP: 8896 5909_x000D_
3rd Floor, D-3, Kalpataru Prime,_x000D_
Road No. 16, Wagle Industrial Estate,_x000D_
Thane – 400 604 I</t>
  </si>
  <si>
    <t>AAMkADJlNjQxZDgyLTgxNDYtNDA4OC1iODAxLTZhY2ZjMDRlNzYwMQBGAAAAAAAyVyqPmYFfSJM2W4bOk1+6BwDicQtVi260RZGli0QcH1iEAAAArTu7AADiA9bqpkExTIvuWUsgz0xNAANpejMzAAA=</t>
  </si>
  <si>
    <t>Re: CMA : N3Y GULF BRIDGE(HK)		Exp. Voy: 227N  : Special Cargo Acceptance Request : 914282459</t>
  </si>
  <si>
    <t>Hello,_x000D_
_x000D_
Kindly Provide Correct POL ETD / ETA_x000D_
_x000D_
Thanks &amp; Regards,_x000D_
_x000D_
VINAY TAK_x000D_
Executive - Mumbai DCO_x000D_
Direct line: +91 (22) 4935 5909_x000D_
VOIP: 8896 5909_x000D_
3rd Floor, D-3, Kalpataru Prime,_x000D_
Road No. 16, Wagle Industrial Estate,_x000D_
Thane – 400 604 India._x000D_
__</t>
  </si>
  <si>
    <t>AAMkADJlNjQxZDgyLTgxNDYtNDA4OC1iODAxLTZhY2ZjMDRlNzYwMQBGAAAAAAAyVyqPmYFfSJM2W4bOk1+6BwDicQtVi260RZGli0QcH1iEAAAArTu7AADiA9bqpkExTIvuWUsgz0xNAANpejMyAAA=</t>
  </si>
  <si>
    <t>Re: DG APPLICATION - CMA CGM NEVA- ASA29E22 /CASTELLON      /B220630128      DCO_11198740  / MARMAEXP</t>
  </si>
  <si>
    <t>Hello,_x000D_
_x000D_
Kindly Provide correct weights , the gross weights is less than net weights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pejMxAAA=</t>
  </si>
  <si>
    <t xml:space="preserve"> Hazardous Request: 30149735; CMA CGM SAMBHAR; 2202132S; FRLEH-GPPTP // DCO_11209540 // NEFWI1</t>
  </si>
  <si>
    <t xml:space="preserve">Hello,_x000D_
_x000D_
_x000D_
_x000D_
_x000D_
_x000D_
Booking has been created in HARP under DCO_1120954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wAAA=</t>
  </si>
  <si>
    <t>Hello,_x000D_
_x000D_
Booking has been created in HARP under DCO_1120955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MvAAA=</t>
  </si>
  <si>
    <t>Hello,_x000D_
_x000D_
Booking has been created under DCO_1120951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MuAAA=</t>
  </si>
  <si>
    <t>Fw: Hazardous Request: 30149737; MATHILDE SCHULTE; 2219136S; FRLEH-PFPPT // DCO_11209524 // RTWPAN</t>
  </si>
  <si>
    <t>Hello,_x000D_
_x000D_
Booking has been created in HARP under DCO_1120952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MtAAA=</t>
  </si>
  <si>
    <t>Re: *transfer* EM3 - 2135036720 CMA CGM CONGO 08MCME1MA(JED - DMN) ( WANGCH6 )Dangerous Approval Request (LEV) 1*20GP // DCO_11209471 // MEGEM</t>
  </si>
  <si>
    <t>Hello Partner,_x000D_
_x000D_
Kindly Provide POL ETA /ETD?_x000D_
_x000D_
Thanks &amp; Regards,_x000D_
_x000D_
VINAY TAK_x000D_
Executive - Mumbai DCO_x000D_
Direct line: +91 (22) 4935 5909_x000D_
VOIP: 8896 5909_x000D_
3rd Floor, D-3, Kalpataru Prime,_x000D_
Road No. 16, Wagle Industrial Estate,_x000D_
Thane – 400 604 India._x000D_
__</t>
  </si>
  <si>
    <t>AAMkADJlNjQxZDgyLTgxNDYtNDA4OC1iODAxLTZhY2ZjMDRlNzYwMQBGAAAAAAAyVyqPmYFfSJM2W4bOk1+6BwDicQtVi260RZGli0QcH1iEAAAArTu7AADiA9bqpkExTIvuWUsgz0xNAANpejMsAAA=</t>
  </si>
  <si>
    <t>HAZ Approval: CGCAN / 0RTCPS1MA / POL: GBLGP / ETA: 05-Aug-2022 // DCO_11194342 // NEFGUI1</t>
  </si>
  <si>
    <t>Hello,_x000D_
_x000D_
_x000D_
_x000D_
_x000D_
Kindly note booking has been cancelled as per the bellow application_x000D_
_x000D_
_x000D_
_x000D_
Aakansha VAITY_x000D_
_x000D_
Executive – Mumbai DCO_x000D_
_x000D_
Direct line: +91 (22) 4935 5909_x000D_
_x000D_
VOIP: 8896 5909_x000D_
_x000D_
CMA CGM GBS India_x000D_
_x000D_
3rd Floor, D-3, Kalpataru Prime,_x000D_
_x000D_
Road No.</t>
  </si>
  <si>
    <t>AAMkADJlNjQxZDgyLTgxNDYtNDA4OC1iODAxLTZhY2ZjMDRlNzYwMQBGAAAAAAAyVyqPmYFfSJM2W4bOk1+6BwDicQtVi260RZGli0QcH1iEAAAArTu7AADiA9bqpkExTIvuWUsgz0xNAANpejMrAAA=</t>
  </si>
  <si>
    <t>Re: Hazardous Request: 30149738; CMA-CGM ABU DHABI; 2219135S; FRDKK-PFPPT//DCO_11209361///RTWPAN</t>
  </si>
  <si>
    <t>Hello,_x000D_
_x000D_
Kindly provide net weight for item 40 UN1993 ?_x000D_
_x000D_
_x000D_
_x000D_
Saravana kumar NADAR_x000D_
Senior Executive - Mumbai DCO_x000D_
_x000D_
Direct line: +91 (22) 4935 5633_x000D_
VoIP: 8896 5633_x000D_
_x000D_
CMA CGM GBS India_x000D_
3rd Floor, D-3, Kalpataru Prime,_x000D_
Road No. 16, Wagle Industrial E</t>
  </si>
  <si>
    <t>AAMkADJlNjQxZDgyLTgxNDYtNDA4OC1iODAxLTZhY2ZjMDRlNzYwMQBGAAAAAAAyVyqPmYFfSJM2W4bOk1+6BwDicQtVi260RZGli0QcH1iEAAAArTu7AADiA9bqpkExTIvuWUsgz0xNAANpejMqAAA=</t>
  </si>
  <si>
    <t>Fw: [MED Loop 2] DG-CCGP(CMA CGM GALAPAGOS)/0MECME1MA/ITGNA-CNNBO,(BK#:550200106219,App.:202208010894)-2 x 2TK   Ref-no: &lt;&lt;A0_VD819DZH.CNT&gt;&gt; // DCO_11209444/45 // MEX</t>
  </si>
  <si>
    <t xml:space="preserve">Hello,_x000D_
_x000D_
Booking has been created in HARP under DCO_11209444/45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pejMpAAA=</t>
  </si>
  <si>
    <t>Hello,_x000D_
_x000D_
Booking has been created in HARP under DCO_1120943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MoAAA=</t>
  </si>
  <si>
    <t>Hazardous Request: 30149716; CMA CGM KOUROU; 2203133S; FRLEH-GFDDC // DCO_11209394 // NEFGUI1</t>
  </si>
  <si>
    <t xml:space="preserve">Hello,_x000D_
_x000D_
_x000D_
_x000D_
_x000D_
_x000D_
Booking has been created in HARP under DCO_1120939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nAAA=</t>
  </si>
  <si>
    <t>Fw: [MED Loop 2] DG-CCGP(CMA CGM GALAPAGOS)/0MECME1MA/ITGNA-CNNBO,(BK#:550200106201,App.:202208010892)-2 x 2TK   Ref-no: &lt;&lt;A5_VD819DZK.CNT&gt;&gt; // DCO_11209428/29 // MEX</t>
  </si>
  <si>
    <t xml:space="preserve">Hello,_x000D_
_x000D_
Booking has been created in HARP under DCO_11209428/29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pejMmAAA=</t>
  </si>
  <si>
    <t>Hazardous Request: 30149717; CMA CGM KOUROU; 2203133S; FRLEH-GFDDC // DCO_11209390 // NEFGUI1</t>
  </si>
  <si>
    <t xml:space="preserve">Hello,_x000D_
_x000D_
_x000D_
_x000D_
_x000D_
_x000D_
Booking has been created in HARP under DCO_1120939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lAAA=</t>
  </si>
  <si>
    <t>Fw: Hazardous Request: 30149718; CMA CGM KOUROU; 2203133S; FRLEH-GFDDC // DCO_11209366 // NEFGUI1</t>
  </si>
  <si>
    <t>Hello,_x000D_
_x000D_
_x000D_
Booking has been created in HARP under DCO_11209366_x000D_
_x000D_
Thanks &amp; Regards,_x000D_
Hitesh Mahulkar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pejMkAAA=</t>
  </si>
  <si>
    <t>Fw: AEM2 - 9016420680 CMA CGM KIMBERLEY 0MECKE1MA(FOS - BEY) ( laguean )Dangerous Approval Request (LEH) 1*20GP // DCO_11209360 // MEX</t>
  </si>
  <si>
    <t>Hello,_x000D_
_x000D_
_x000D_
Booking has been created in HARP under DCO_11209360_x000D_
_x000D_
Thanks &amp; Regards,_x000D_
Hitesh Mahulkar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pejMjAAA=</t>
  </si>
  <si>
    <t>Fw: &lt;&lt;TO:CMA&gt;&gt; ONE_Application   DG - [IO2] KOI 0009E / BEANR / INNSA, HAMC76819900 // DCO_11209357/58 // EPIC</t>
  </si>
  <si>
    <t xml:space="preserve">Hello,_x000D_
_x000D_
Booking has been created in HARP under DCO_11209357/58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pejMiAAA=</t>
  </si>
  <si>
    <t>Re: TAT2 - 2135191700 CMA CGM TOSCA 0LBC1W1MA(BRV - NYC) ( CHENCI11 )Dangerous Approval Request (BRE) 1*20GP // DCO_11194163 // LIBERTY</t>
  </si>
  <si>
    <t>Hello Partner,_x000D_
_x000D_
Kindly advice on below mail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t>
  </si>
  <si>
    <t>AAMkADJlNjQxZDgyLTgxNDYtNDA4OC1iODAxLTZhY2ZjMDRlNzYwMQBGAAAAAAAyVyqPmYFfSJM2W4bOk1+6BwDicQtVi260RZGli0QcH1iEAAAArTu7AADiA9bqpkExTIvuWUsgz0xNAANpejMhAAA=</t>
  </si>
  <si>
    <t>Re: Hazardous Request: 30149728; ATLANTIC MERCHANT; 2205209F; ITGOA-FRMRS</t>
  </si>
  <si>
    <t>Hello Team,_x000D_
_x000D_
Kindly advice do we need to create booking on vessel ATLANTIC MERCHANT ?_x000D_
_x000D_
_x000D_
_x000D_
_x000D_
_x000D_
Saravana kumar NADAR_x000D_
Senior Executive - Mumbai DCO_x000D_
_x000D_
Direct line: +91 (22) 4935 5633_x000D_
VoIP: 8896 5633_x000D_
_x000D_
CMA CGM GBS India_x000D_
3rd Floor, D-3, Kalpataru Prim</t>
  </si>
  <si>
    <t>AAMkADJlNjQxZDgyLTgxNDYtNDA4OC1iODAxLTZhY2ZjMDRlNzYwMQBGAAAAAAAyVyqPmYFfSJM2W4bOk1+6BwDicQtVi260RZGli0QcH1iEAAAArTu7AADiA9bqpkExTIvuWUsgz0xNAANpejMgAAA=</t>
  </si>
  <si>
    <t>Re: Hazardous Request: 30149726; ATLANTIC MERCHANT; 2205209F; ITGOA-FRMRS//30149726//30149727//30149729</t>
  </si>
  <si>
    <t xml:space="preserve">Hello Team,_x000D_
_x000D_
Kindly advice do we need to create booking on vessel ATLANTIC MERCHANT ?_x000D_
_x000D_
30149726_x000D_
30149727_x000D_
30149729_x000D_
_x000D_
_x000D_
Saravana kumar NADAR_x000D_
Senior Executive - Mumbai DCO_x000D_
_x000D_
Direct line: +91 (22) 4935 5633_x000D_
VoIP: 8896 5633_x000D_
_x000D_
CMA CGM GBS India_x000D_
3rd </t>
  </si>
  <si>
    <t>AAMkADJlNjQxZDgyLTgxNDYtNDA4OC1iODAxLTZhY2ZjMDRlNzYwMQBGAAAAAAAyVyqPmYFfSJM2W4bOk1+6BwDicQtVi260RZGli0QcH1iEAAAArTu7AADiA9bqpkExTIvuWUsgz0xNAANpejMfAAA=</t>
  </si>
  <si>
    <t>Fw: &lt;&lt;TO:CMA&gt;&gt; ONE_Application   DG - [IO2] LOTUS A 0010E / FRLEH / AEJEA, LEHC29076700//DCO_11209311///EPIC</t>
  </si>
  <si>
    <t>Hello,_x000D_
_x000D_
Booking has been created under DCO_1120931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MeAAA=</t>
  </si>
  <si>
    <t>Fw: Hazardous Request: 30149722; CMA CGM FORT ROYAL; 2202131S; FRLEH-GPPTP/DCO_11209290///NEFWI1</t>
  </si>
  <si>
    <t>Hello,_x000D_
_x000D_
Booking has been created under DCO_1120929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MdAAA=</t>
  </si>
  <si>
    <t>Fw: Hazardous Request: 30149724; CMA-CGM ABU DHABI; 2219135S; FRLEH-PFPPT//DCO_11209288///RTWPAN</t>
  </si>
  <si>
    <t>Hello,_x000D_
_x000D_
Booking has been created under DCO_1120928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McAAA=</t>
  </si>
  <si>
    <t>Fw: Hazardous Request: 30149714; CMA-CGM ABU DHABI; 2219135S; FRLEH-PFPPT // DCO_11209208 // RTWPAN</t>
  </si>
  <si>
    <t>Hello,_x000D_
_x000D_
_x000D_
Booking has been created in HARP under DCO_11209208_x000D_
_x000D_
Thanks &amp; Regards,_x000D_
Hitesh Mahulkar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pejMbAAA=</t>
  </si>
  <si>
    <t>Re: Hazardous Request: 30149714; CMA-CGM ABU DHABI; 2219135S; FRLEH-PFPPT // DCO_11209208 // RTWPAN</t>
  </si>
  <si>
    <t>Hello,_x000D_
_x000D_
Kindly ignore this mail._x000D_
_x000D_
Thanks &amp; Regards,_x000D_
Hitesh Mahulkar_x000D_
 Executive -Mumbai DCO_x000D_
Direct line: +91 (22) 4935 5909_x000D_
VOIP: 8896 5909_x000D_
CMA CGM GBS India_x000D_
3rd Floor, D-3, Kalpataru Prime,_x000D_
Road No. 16, Wagle Industrial Estate,_x000D_
Thane – 400 604</t>
  </si>
  <si>
    <t>AAMkADJlNjQxZDgyLTgxNDYtNDA4OC1iODAxLTZhY2ZjMDRlNzYwMQBGAAAAAAAyVyqPmYFfSJM2W4bOk1+6BwDicQtVi260RZGli0QcH1iEAAAArTu7AADiA9bqpkExTIvuWUsgz0xNAANpejMaAAA=</t>
  </si>
  <si>
    <t>Hello,_x000D_
_x000D_
_x000D_
Booking has been created in HARP under DCO_11209208_x000D_
_x000D_
Thanks &amp; Regards,_x000D_
Hitesh MAHULKAR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pejMZAAA=</t>
  </si>
  <si>
    <t xml:space="preserve">Fw: Hazardous Request: 30149645; CMA CGM FORT ROYAL; 2202131S; FRLEH-MQFDF /// DCO_11199295//NEFWI1 </t>
  </si>
  <si>
    <t>Hello,_x000D_
_x000D_
Booking has been created in HARP under DCO_1119929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MYAAA=</t>
  </si>
  <si>
    <t>Fw: &lt;&lt;TO:CMA&gt;&gt; ONE_Application   DG - [NEX] BUXCONTACT 0004S / NLRTM / LBBEY, HAMC77710700 // DCO_11110934 // NCLEVANT</t>
  </si>
  <si>
    <t>Hello,_x000D_
_x000D_
Booking has been amended in HARP under DCO_11110934_x000D_
NOTE Vessel Rollover_x000D_
Kindly advise if all ok,_x000D_
_x000D_
_x000D_
Thanks &amp; Regards,_x000D_
VINAY TAK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pejMXAAA=</t>
  </si>
  <si>
    <t>Fw: DG APPLICATION - PINARA- GPS617E22-PIRAEUS 09.08   - ARKPIR0000026530//DCO_11209260///MPS</t>
  </si>
  <si>
    <t>Hello,_x000D_
_x000D_
Booking has been created under DCO_1120926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MWAAA=</t>
  </si>
  <si>
    <t>Hazardous Request: 30149730; CMA CGM FORT ROYAL; 2202131S; FRLEH-GPPTP // DCO_11209215 // NEFWI1</t>
  </si>
  <si>
    <t xml:space="preserve">Hello,_x000D_
_x000D_
_x000D_
_x000D_
_x000D_
_x000D_
Booking has been created in HARP under DCO_1120921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VAAA=</t>
  </si>
  <si>
    <t>Fw: MEX4 - 6338435920 CMA CGM AQUILA 0MD5OE1MA(JEA - HMD) ( samirsm )Dangerous Approval Request (SHA) 1*20GP // DCO_11209221 // CIMEX1</t>
  </si>
  <si>
    <t>Hello,_x000D_
_x000D_
Booking has been created in HARP under DCO_1120922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MUAAA=</t>
  </si>
  <si>
    <t>Fw: Hazardous Request: 30149723; CMA CGM FORT ROYAL; 2202131S; FRLEH-GPPTP/DCO_11209210///NEFWI1</t>
  </si>
  <si>
    <t>Hello,_x000D_
_x000D_
Booking has been created under DCO_1120921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pejMTAAA=</t>
  </si>
  <si>
    <t>Fw: [MED Loop 2] DG-CCKB(CMA CGM KIMBERLEY)/0MECKE1MA/ESBCN-VNHCM,(BK#:571200028245,App.:202208010831)-1 x 4SD   Ref-no: &lt;&lt;A0_VD818LM1.CNT&gt;&gt; // DCO_11209167 // MEX</t>
  </si>
  <si>
    <t>Hello,_x000D_
_x000D_
Booking has been created in HARP under DCO_1120916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MSAAA=</t>
  </si>
  <si>
    <t>Fw: [MED Loop 2] DG-CCGP(CMA CGM GALAPAGOS)/0MECME1MA/ESBCN-SAJED,(BK#:571200030398,App.:202208010937)-1 x 2SD   Ref-no: &lt;&lt;A3_VD819THN.CNT&gt;&gt; // DCO_11209194 // MEX</t>
  </si>
  <si>
    <t>Hello,_x000D_
_x000D_
Booking has been created in HARP under DCO_1120919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pejMRAAA=</t>
  </si>
  <si>
    <t>Fw: Hazardous Request: 30149719; ALEXIS; 2205136S; ESBCN-COCTG /// DCO_11209033 /// MEDCARI1</t>
  </si>
  <si>
    <t xml:space="preserve">Hello,_x000D_
_x000D_
Booking has been created in HARP under DCO_11209033_x000D_
_x000D_
Thanks &amp; Regards,_x000D_
Mayur GHARAT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pejMQAAA=</t>
  </si>
  <si>
    <t>&lt;&lt;TO:CMA&gt;&gt; ONE_Application   DG - [AL6] CMA CGM DALILA 0016W / FRFOS / USNYC, MRSC09819400 // DCO_11209156 // AMERIGO</t>
  </si>
  <si>
    <t xml:space="preserve">Hello,_x000D_
_x000D_
_x000D_
_x000D_
_x000D_
_x000D_
Booking has been created in HARP under DCO_1120915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PAAA=</t>
  </si>
  <si>
    <t>Fw: Vessel slot owner approval - 609108988 // DCO_11209151 // WCC</t>
  </si>
  <si>
    <t>Hello,_x000D_
_x000D_
Booking has been created in HARP under DCO_1120915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MOAAA=</t>
  </si>
  <si>
    <t xml:space="preserve"> *transfer* NEU5 - 2704512470 CMA CGM VASCO DE GAMA 0FMAKE1MA(ANR - SHA) ( LUAL3 )Dangerous Approval Request (ANR) 1*20GP // DCO_11209144  // FAL3</t>
  </si>
  <si>
    <t xml:space="preserve">Hello,_x000D_
_x000D_
_x000D_
_x000D_
_x000D_
_x000D_
Booking has been created in HARP under DCO_1120914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NAAA=</t>
  </si>
  <si>
    <t xml:space="preserve"> NEU4 - 2704367410 CMA CGM MONTMARTRE 0FLCME1MA(RTM - PKG) ( WANGCH6 )Dangerous Approval Request (LEV) 1*20GP / DCO_11193510 / FAL1</t>
  </si>
  <si>
    <t>Hello,_x000D_
_x000D_
_x000D_
_x000D_
Booking has been already created in HARP under DCO_11193510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pejMMAAA=</t>
  </si>
  <si>
    <t>Re: REVISED&gt;&gt;Hazardous Request: 30149651; ALEXIS; 2205136S; ESVLC-DOCAU//DCO_11200191///MEDCARI1</t>
  </si>
  <si>
    <t>Hello,_x000D_
_x000D_
Booking has been created under DCO_11200191_x000D_
_x000D_
1 item add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pejMLAAA=</t>
  </si>
  <si>
    <t>&lt;&lt;TO:CMA&gt;&gt; ONE_Application   DG - [IO2] LOTUS A 0010E / SAJED / INNSA, RTMC22265500 // DCO_11209126 // EPIC</t>
  </si>
  <si>
    <t xml:space="preserve">Hello,_x000D_
_x000D_
_x000D_
_x000D_
_x000D_
_x000D_
Booking has been created in HARP under DCO_1120912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KAAA=</t>
  </si>
  <si>
    <t xml:space="preserve"> &lt;&lt;TO:CMA&gt;&gt; ONE_Application   DG - [IO2] LOTUS A 0010E / SAJED / INNSA, HAMC80578600 // DCO_11209100 // EPIC</t>
  </si>
  <si>
    <t xml:space="preserve">Hello,_x000D_
_x000D_
_x000D_
_x000D_
_x000D_
_x000D_
Booking has been created in HARP under DCO_11209100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JAAA=</t>
  </si>
  <si>
    <t>Fw: [NEUR Loop 4] DG-CMPR(CMA CGM PALAIS ROYAL)/0FLCEE1MA/NLRDM-KRPUS,(BK#:520200147142,App.:202207280765)-1 x 2SD   Ref-no: &lt;&lt;A6_VD7SKVNJ.CNT&gt;&gt;/DCO_11208123//FAL1</t>
  </si>
  <si>
    <t xml:space="preserve">Hello,_x000D_
_x000D_
Booking has been already created &amp; accepted under DCO_11208123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pejMIAAA=</t>
  </si>
  <si>
    <t>Fw: [NEUR Loop 4] DG-CMMT(CMA CGM MONTMARTRE)/0FLCME1MA/NLRDM-KRPUS,(BK#:560200387622,App.:202208010812)-1 x 2TK   Ref-no: &lt;&lt;A2_VD818LM7.CNT&gt;&gt; // DCO_11209095 // FAL1</t>
  </si>
  <si>
    <t>Hello,_x000D_
_x000D_
Booking has been created in HARP under DCO_1120909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MHAAA=</t>
  </si>
  <si>
    <t>Re: &lt;CANCEL&gt;[MED Loop 2] DG-CCGP(CMA CGM GALAPAGOS)/0MECME1MA/ESBCN-SAJED,(BK#:571200030398,App.:202207290675)-1 x 2SD   Ref-no: &lt;&lt;A8_VD819THF.CNT&gt;&gt;</t>
  </si>
  <si>
    <t>AAMkADJlNjQxZDgyLTgxNDYtNDA4OC1iODAxLTZhY2ZjMDRlNzYwMQBGAAAAAAAyVyqPmYFfSJM2W4bOk1+6BwDicQtVi260RZGli0QcH1iEAAAArTu7AADiA9bqpkExTIvuWUsgz0xNAANpejMGAAA=</t>
  </si>
  <si>
    <t>REVISED&gt;&gt;Hazardous Request: 30149317; CMA CGM CAYENNE; 2203132S; GBLGP-TTPOS /// DCO_11165758 // NEFGUI1</t>
  </si>
  <si>
    <t>Hello,_x000D_
_x000D_
_x000D_
_x000D_
Booking has been amended in HARP under DCO_11165758_x000D_
_x000D_
note : item 2 updated_x000D_
_x000D_
_x000D_
_x000D_
Aakansha VAITY_x000D_
_x000D_
Executive - Mumbai DCO_x000D_
_x000D_
Direct line: +91 (22) 4935 5909_x000D_
_x000D_
VOIP: 8896 5909_x000D_
_x000D_
CMA CGM GBS India_x000D_
_x000D_
3rd Floor, D-3, Kalpataru Prime,_x000D_
_x000D_
Ro</t>
  </si>
  <si>
    <t>AAMkADJlNjQxZDgyLTgxNDYtNDA4OC1iODAxLTZhY2ZjMDRlNzYwMQBGAAAAAAAyVyqPmYFfSJM2W4bOk1+6BwDicQtVi260RZGli0QcH1iEAAAArTu7AADiA9bqpkExTIvuWUsgz0xNAANpejMFAAA=</t>
  </si>
  <si>
    <t>Fw: IP1 - 2135199671 KOI 0PE4AE1MA(ANR - NHV) ( SHIAL )Dangerous Approval Request (FRA) 1*20GP/DCO_11209083/epic</t>
  </si>
  <si>
    <t>Hello,_x000D_
_x000D_
_x000D_
_x000D_
_x000D_
Booking has been created in HARP under_x000D_
DCO_1120908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MEAAA=</t>
  </si>
  <si>
    <t>Re: &lt;CANCEL&gt;[NEUR Loop 4] DG-CCSB(CMA CGM SORBONNE)/0FLCSE1MA/FRLHV-TWKSG,(BK#:540200157746,App.:202207250656)-1 x 4SD   Ref-no: &lt;&lt;A4_VD819THD.CNT&gt;&gt;</t>
  </si>
  <si>
    <t>AAMkADJlNjQxZDgyLTgxNDYtNDA4OC1iODAxLTZhY2ZjMDRlNzYwMQBGAAAAAAAyVyqPmYFfSJM2W4bOk1+6BwDicQtVi260RZGli0QcH1iEAAAArTu7AADiA9bqpkExTIvuWUsgz0xNAANpejMDAAA=</t>
  </si>
  <si>
    <t>Fw: [NEUR Loop 4] DG-CMMT(CMA CGM MONTMARTRE)/0FLCME1MA/NLRDM-KRPUS,(BK#:560200387631,App.:202208010813)-1 x 2TK   Ref-no: &lt;&lt;A0_VD818LM5.CNT&gt;&gt; // DCO_11209082// FAL1</t>
  </si>
  <si>
    <t>Hello,_x000D_
_x000D_
Booking has been created in HARP under DCO_1120908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MCAAA=</t>
  </si>
  <si>
    <t>WM3 - 2135531080 BALTIC BRIDGE 0MXCME1MA(GOA - MUN) ( FENGED )Dangerous Approval Request (GOA) 1*20GP // DCO_11209064 // MEDEX</t>
  </si>
  <si>
    <t xml:space="preserve">Hello,_x000D_
_x000D_
_x000D_
_x000D_
_x000D_
_x000D_
Booking has been created in HARP under DCO_1120906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pejMBAAA=</t>
  </si>
  <si>
    <t>Fw: REVISION: IP1 - 2135199670 CMA CGM CENDRILLON 0PE48E1MA(ANR - NHV) ( SHIAL )Dangerous Approval Request (FRA) 1*20GP/DCO_11153997/epic</t>
  </si>
  <si>
    <t>Hello,_x000D_
_x000D_
_x000D_
_x000D_
_x000D_
Booking has been amended in HARP under_x000D_
DCO_11153997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MAAAA=</t>
  </si>
  <si>
    <t>Re: Hazardous Request: 30149709; CMA CGM FORT ROYAL; 2202131S; FRLEH-GPPTP  // DCO_11208298 // NEFWI1</t>
  </si>
  <si>
    <t>Hello,_x000D_
_x000D_
Booking has been created under DCO_11208298_x000D_
_x000D_
SG - updated_x000D_
_x000D_
_x000D_
_x000D_
Saravana kumar NADAR_x000D_
Senior Executive - Mumbai DCO_x000D_
_x000D_
Direct line: +91 (22) 4935 5633_x000D_
VoIP: 8896 5633_x000D_
_x000D_
CMA CGM GBS India_x000D_
3rd Floor, D-3, Kalpataru Prime,_x000D_
Road No. 16, Wagle</t>
  </si>
  <si>
    <t>AAMkADJlNjQxZDgyLTgxNDYtNDA4OC1iODAxLTZhY2ZjMDRlNzYwMQBGAAAAAAAyVyqPmYFfSJM2W4bOk1+6BwDicQtVi260RZGli0QcH1iEAAAArTu7AADiA9bqpkExTIvuWUsgz0xNAANpejL/AAA=</t>
  </si>
  <si>
    <t>ALBERTINI Gilles; med-dgr@evergreen-shipping.nl; vlctfc@evergreen-shipping.es</t>
  </si>
  <si>
    <t>Hello Partner,_x000D_
_x000D_
Kindly re-confirm is it empty residue or not.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AAA=</t>
  </si>
  <si>
    <t>Re: HAZ Approval: CGSTL / 0RTCNS1MA / POL: FRLEH / ETA: 02-Aug-2022 DCO_11155006 //DCO_11155006///NEFGUI1</t>
  </si>
  <si>
    <t>Hello,_x000D_
_x000D_
Booking has been created under DCO_1115500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pejL9AAA=</t>
  </si>
  <si>
    <t>Fw: Hazardous Request: 30149648; CMA CGM FORT ROYAL; 2202131S; FRLEH-GPPTP/DCO_11208998/NEFWI1</t>
  </si>
  <si>
    <t>Hello,_x000D_
_x000D_
_x000D_
_x000D_
_x000D_
Booking has been created in HARP under_x000D_
DCO_1120899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8AAA=</t>
  </si>
  <si>
    <t>Fw: MED3 - 2135353070 CMA CGM MISSISSIPPI 0BXCQE1MA(PIR - PUS) ( SEREBAL )Awkward Dangerous Approval Request (HFA) 6*20TK // DCO_11178965/9045-49 // BEX</t>
  </si>
  <si>
    <t>Hello,_x000D_
_x000D_
_x000D_
Booking has been amended in HARP under DCO_11178965/9045-49_x000D_
Vessel rollover_x000D_
_x000D_
_x000D_
Thanks &amp; Regards,_x000D_
Hitesh Mahulkar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pejL7AAA=</t>
  </si>
  <si>
    <t xml:space="preserve">Fw: REVISED CONTAINER SIZE &lt;&lt;TO:CMA&gt;&gt; ONE_Application   DG - [IO2] CMA CGM CENDRILLON 0008E / FRLEH / SAJED, LEHC27082900 // DCO_11180183 / EPIC </t>
  </si>
  <si>
    <t>Hello,_x000D_
_x000D_
Booking has been amended in HARP under  DCO_11180183_x000D_
REVISED CONTAINER SIZE_x000D_
_x000D_
Best Regards,_x000D_
Mayur Gharat_x000D_
_x000D_
Executive – Mumbai DCO_x000D_
Direct line: +91 (22) 4095 5633_x000D_
VoIP: 8896 5633_x000D_
CMA CGM GBS India_x000D_
3rd Floor, , D-3, Kalpataru Prime, Road</t>
  </si>
  <si>
    <t>AAMkADJlNjQxZDgyLTgxNDYtNDA4OC1iODAxLTZhY2ZjMDRlNzYwMQBGAAAAAAAyVyqPmYFfSJM2W4bOk1+6BwDicQtVi260RZGli0QcH1iEAAAArTu7AADiA9bqpkExTIvuWUsgz0xNAANpejL6AAA=</t>
  </si>
  <si>
    <t>Fw: &lt;&lt;TO:CMA&gt;&gt; ONE_Application   DG - [AL6] CMA CGM DALILA 0016W / FRFOS / USNYC, MRSC09817900 / DCO_11208916 / AMERIGO</t>
  </si>
  <si>
    <t>Hello,_x000D_
_x000D_
_x000D_
Booking has been created in HARP under DCO_11208916_x000D_
_x000D_
Thanks &amp; Regards,_x000D_
Hitesh Mahulkar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pejL5AAA=</t>
  </si>
  <si>
    <t>Fw: *transfer* NEU4 - 4053266780 CMA CGM MONTMARTRE 0FLCME1MA(LEH - PKG) ( BAOVE )Dangerous Approval Request (LEH) 1*20GP    DCO_11085721   / FAL</t>
  </si>
  <si>
    <t>Hello,_x000D_
_x000D_
_x000D_
_x000D_
Booking has been amended in HARP under   DCO_11085721_x000D_
_x000D_
NOTE: Vessel Rollover._x000D_
_x000D_
_x000D_
Navin Domakonda_x000D_
Executive - Mumbai DCO_x000D_
_x000D_
Direct line: +91 (22) 4935 5909_x000D_
VOIP: 8896 5909_x000D_
CMA CGM GBS India_x000D_
3rd Floor, D-3, Kalpataru Prime,_x000D_
Road No. 1</t>
  </si>
  <si>
    <t>AAMkADJlNjQxZDgyLTgxNDYtNDA4OC1iODAxLTZhY2ZjMDRlNzYwMQBGAAAAAAAyVyqPmYFfSJM2W4bOk1+6BwDicQtVi260RZGli0QcH1iEAAAArTu7AADiA9bqpkExTIvuWUsgz0xNAANpejL4AAA=</t>
  </si>
  <si>
    <t>Fw: MED3 - 2135353000 CMA CGM MISSISSIPPI 0BXCQE1MA(PIR - PUS) ( SEREBAL )Awkward Dangerous Approval Request (HFA) 2*20TK   DCO_11175919/25///BEX</t>
  </si>
  <si>
    <t>Hello,_x000D_
_x000D_
_x000D_
_x000D_
Booking has been amended in HARP under DCO_11175919/25_x000D_
_x000D_
NOTE: Vessel Rollover_x000D_
_x000D_
_x000D_
_x000D_
Navin Domakonda_x000D_
Executive - Mumbai DCO_x000D_
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pejL3AAA=</t>
  </si>
  <si>
    <t>Fw: DG APPLICATION - CMA CGM NEVA- ASA29E22 /VALENCIA       /B220617151 \\ DCO_11208848/53-54 \\ MARMAEXP</t>
  </si>
  <si>
    <t>Hello,_x000D_
_x000D_
_x000D_
_x000D_
Booking has been created under DCO_11208848/53-54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pejL2AAA=</t>
  </si>
  <si>
    <t>Fw: [MED Loop 2] DG-CCKB(CMA CGM KIMBERLEY)/0MECKE1MA/ESBCN-CNSHG,(BK#:571200028008,App.:202208010827)-1 x 2SD   Ref-no: &lt;&lt;A8_VD818LMG.CNT&gt;&gt; / DCO_11208845 // mex</t>
  </si>
  <si>
    <t>Hello,_x000D_
_x000D_
Booking has been created in HARP under DCO_112088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L1AAA=</t>
  </si>
  <si>
    <t>Fw: *transfer* TAT2 - 2703578430 CMA CGM TOSCA 0LBC1W1MA(BRV - NYC) ( LUAL3 )Dangerous Approval Request (RTM) 1*20TK    DCO_11208838    / LIBERTY</t>
  </si>
  <si>
    <t>Hello,_x000D_
_x000D_
_x000D_
_x000D_
Booking has been created in HARP under DCO_1120883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0AAA=</t>
  </si>
  <si>
    <t>Fw: [TAT2] DG-CETO(CMA CGM TOSCA)/0LBC1W1MA/GBSOU-USNYC,(BK#:510200075209,App.:202208010825)-1 x 2TK   Ref-no: &lt;&lt;A2_VD818LM0.CNT&gt;&gt; // DCO_11208813 // LIBERTY</t>
  </si>
  <si>
    <t>Hello,_x000D_
_x000D_
Booking has been created in HARP under DCO_11208813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LzAAA=</t>
  </si>
  <si>
    <t xml:space="preserve">Fw: REVISED CONTAINER SIZE &lt;&lt;TO:CMA&gt;&gt; ONE_Application   DG - [IO2] KOI 0009E / BEANR / INNSA, ANRC22883300     DCO_11165620  / EPIC </t>
  </si>
  <si>
    <t>Hello,_x000D_
_x000D_
_x000D_
_x000D_
Booking has been amended in HARP under DCO_1116562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yAAA=</t>
  </si>
  <si>
    <t>Fw: [NEUR Loop 4] DG-CTCO(CMA CGM TROCADERO)/0FLCKE1MA/NLRDM-KRPUS,(BK#:560200387614,App.:202208010809)-1 x 2TK   Ref-no: &lt;&lt;A6_VD818LMF.CNT&gt;&gt; // DCO_11208742 // fal1</t>
  </si>
  <si>
    <t>Hello,_x000D_
_x000D_
Booking has been created in HARP under DCO_1120874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LxAAA=</t>
  </si>
  <si>
    <t>Fw: &lt;&lt;TO:CMA&gt;&gt; ONE_Application   DG - [IO2] KOI 0009E / DEBRV / AEJEA, HAMC79444600 \\ DCO_11203570  \\ EPIC</t>
  </si>
  <si>
    <t>Hello,_x000D_
_x000D_
_x000D_
_x000D_
Booking has been created under DCO_11203570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LwAAA=</t>
  </si>
  <si>
    <t xml:space="preserve">Fw: AEM3 - 6339905790 CMA CGM VOLGA 0BXCOE1MA(PIR - SHA) ( hagagha )Dangerous Approval Request (ASH) 6*20TK \\ DCO_11145602/04/07-10 \\ BEX </t>
  </si>
  <si>
    <t>Hello,_x000D_
_x000D_
_x000D_
_x000D_
Booking has been created under DCO_11145602/04/07-10_x000D_
_x000D_
_x000D_
_x000D_
_x000D_
Regards,_x000D_
Nitin PANDEY_x000D_
Sr. Executive – Mumbai DCO_x000D_
CMA CGM GBS India_x000D_
3rd Floor, D-3, Kalpataru Prime,_x000D_
Road No. 16, Wagle Industrial Estate,_x000D_
Thane – 400 604 India._x000D_
Business we</t>
  </si>
  <si>
    <t>AAMkADJlNjQxZDgyLTgxNDYtNDA4OC1iODAxLTZhY2ZjMDRlNzYwMQBGAAAAAAAyVyqPmYFfSJM2W4bOk1+6BwDicQtVi260RZGli0QcH1iEAAAArTu7AADiA9bqpkExTIvuWUsgz0xNAANpejLvAAA=</t>
  </si>
  <si>
    <t>Fw: Hazardous Request: 30149715; CMA CGM SAMBHAR; 2202132S; FRDKK-FRLEH \\ DCO_11208724 \\ NEFWI1</t>
  </si>
  <si>
    <t>Hello,_x000D_
_x000D_
_x000D_
_x000D_
Booking has been created under DCO_1120872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pejLtAAA=</t>
  </si>
  <si>
    <t>Re: *P  APL ANTWERP DG eBkg 95022845 REJECTED \\ HAZ_11202193 \\ MEDEX</t>
  </si>
  <si>
    <t>Hello Partner,_x000D_
_x000D_
EDI not received. Kindly re-send EDI._x000D_
_x000D_
_x000D_
_x000D_
Navin Domakonda_x000D_
Executive - Mumbai DCO_x000D_
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pejLsAAA=</t>
  </si>
  <si>
    <t>Fw: *transfer* RE: NEU4 - 2135324690 CMA CGM JACQUES SAADE 0FLCOE1MA(RTM - PUS) ( LUAL3 )Dangerous Approval Request (BSL) 1*40GP/DCO_11172190/FAL1</t>
  </si>
  <si>
    <t>Hello,_x000D_
_x000D_
_x000D_
_x000D_
_x000D_
Booking has been created in HARP under_x000D_
DCO_1117219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rAAA=</t>
  </si>
  <si>
    <t>Fw: [NEUR Loop 4] DG-CTCO(CMA CGM TROCADERO)/0FLCKE1MA/NLRDM-KRPUS,(BK#:560200387606,App.:202208010808)-1 x 2TK   Ref-no: &lt;&lt;A4_VD818LM3.CNT&gt;&gt; // DCO_11208707 // FAL1</t>
  </si>
  <si>
    <t>Hello,_x000D_
_x000D_
Booking has been created in HARP under DCO_1120870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LqAAA=</t>
  </si>
  <si>
    <t>Fw: DG APPLICATION - CMA CGM NEVA- ASA29E22 /VALENCIA       /B220619711   DCO_11208654/661-664  / MARMAEXP</t>
  </si>
  <si>
    <t>Hello,_x000D_
_x000D_
_x000D_
_x000D_
Booking has been created in HARP under DCO_11208654/661-664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LpAAA=</t>
  </si>
  <si>
    <t>Fw: [MED Loop 2] DG-CCKB(CMA CGM KIMBERLEY)/0MECKE1MA/ESBCN-CNSHG,(BK#:571200028202,App.:202208010816)-1 x 4SH   Ref-no: &lt;&lt;A8_VD818LM6.CNT&gt;&gt;/DCO_11208497/MEX</t>
  </si>
  <si>
    <t>Hello,_x000D_
_x000D_
_x000D_
_x000D_
_x000D_
Booking has been created in HARP under_x000D_
DCO_1120849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oAAA=</t>
  </si>
  <si>
    <t>Fw: Hazardous Request: 30149662; ALEXIS; 2205136S; ESBCN-COCTG // DCO_11208627 // MEDCARI1</t>
  </si>
  <si>
    <t xml:space="preserve">Hello,_x000D_
_x000D_
_x000D_
_x000D_
Booking has been created in HARP under DCO_11208627_x000D_
_x000D_
_x000D_
_x000D_
Thanks &amp; Regards,_x000D_
Hitesh Mahulkar_x000D_
 Executive -Mumbai DCO_x000D_
Direct line: +91 (22) 4935 5909_x000D_
VOIP: 8896 5909_x000D_
CMA CGM GBS India_x000D_
3rd Floor, D-3, Kalpataru Prime,_x000D_
Road No. 16, Wagle </t>
  </si>
  <si>
    <t>AAMkADJlNjQxZDgyLTgxNDYtNDA4OC1iODAxLTZhY2ZjMDRlNzYwMQBGAAAAAAAyVyqPmYFfSJM2W4bOk1+6BwDicQtVi260RZGli0QcH1iEAAAArTu7AADiA9bqpkExTIvuWUsgz0xNAANpejLnAAA=</t>
  </si>
  <si>
    <t>Fw: HAZ Approval: ALXIS / 0DVDBS1MA / POL: ESBCN / ETA: 05-Aug-2022 // DCO_11203787  // MEDCARI1</t>
  </si>
  <si>
    <t>Hello,_x000D_
_x000D_
Booking has been amended in HARP under DCO_1120378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LmAAA=</t>
  </si>
  <si>
    <t>Re: AEM3 - 6339477610 CMA CGM VOLGA 0BXCOE1MA(PIR - PKG) ( bertoje )Dangerous Approval Request (BUD) 1*40HQ</t>
  </si>
  <si>
    <t>Hello,_x000D_
_x000D_
_x000D_
_x000D_
Kindly reconfirm whether the item is in LQ or not._x000D_
_x000D_
_x000D_
_x000D_
_x000D_
Regards,_x000D_
Nitin PANDEY_x000D_
Sr. Executive – Mumbai DCO_x000D_
CMA CGM GBS India_x000D_
3rd Floor, D-3, Kalpataru Prime,_x000D_
Road No. 16, Wagle Industrial Estate,_x000D_
Thane – 400 604 India._x000D_
Business webs</t>
  </si>
  <si>
    <t>AAMkADJlNjQxZDgyLTgxNDYtNDA4OC1iODAxLTZhY2ZjMDRlNzYwMQBGAAAAAAAyVyqPmYFfSJM2W4bOk1+6BwDicQtVi260RZGli0QcH1iEAAAArTu7AADiA9bqpkExTIvuWUsgz0xNAANpejLlAAA=</t>
  </si>
  <si>
    <t>Fw: Hazardous Request: 30149713; CMA CGM KOUROU; 2203133S; FRLEH-GFDDC // DCO_11208612 // NEFGUI1</t>
  </si>
  <si>
    <t>Hello,_x000D_
_x000D_
Booking has been created in HARP under DCO_1120861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LkAAA=</t>
  </si>
  <si>
    <t>Fw: [MED Loop 2] DG-CCKB(CMA CGM KIMBERLEY)/0MECKE1MA/ESBCN-HKHKG,(BK#:571200029497,App.:202208010839)-1 x 2SD   Ref-no: &lt;&lt;A3_VD8195H8.CNT&gt;&gt;DCO_11208509    / MEX</t>
  </si>
  <si>
    <t>Hello,_x000D_
_x000D_
_x000D_
_x000D_
Booking has been created in HARP under DCO_11208509_x000D_
_x000D_
NOTE: Outer packaging taken as (VC)vehicles, Unpacked._x000D_
_x000D_
Kindly advice if all ok._x000D_
_x000D_
_x000D_
_x000D_
_x000D_
Navin Domakonda_x000D_
Executive - Mumbai DCO_x000D_
_x000D_
Direct line: +91 (22) 4935 5909_x000D_
VOIP: 8896 5909_x000D_
C</t>
  </si>
  <si>
    <t>AAMkADJlNjQxZDgyLTgxNDYtNDA4OC1iODAxLTZhY2ZjMDRlNzYwMQBGAAAAAAAyVyqPmYFfSJM2W4bOk1+6BwDicQtVi260RZGli0QcH1iEAAAArTu7AADiA9bqpkExTIvuWUsgz0xNAANpejLjAAA=</t>
  </si>
  <si>
    <t>Fw: [MED Loop 2] DG-CCKB(CMA CGM KIMBERLEY)/0MECKE1MA/ESBCN-SGSGP,(BK#:571200028636,App.:202208010694)-1 x 4SD   Ref-no: &lt;&lt;A7_VD817W8L.CNT&gt;&gt; // DCO_11208400 // MEX</t>
  </si>
  <si>
    <t xml:space="preserve">Hello,_x000D_
_x000D_
_x000D_
Booking has been created in HARP under DCO_11208400_x000D_
Note : Inner packing has been mentioned in notepad._x000D_
_x000D_
_x000D_
Thanks &amp; Regards,_x000D_
Hitesh Mahulkar_x000D_
 Executive -Mumbai DCO_x000D_
Direct line: +91 (22) 4935 5909_x000D_
VOIP: 8896 5909_x000D_
CMA CGM GBS India_x000D_
3rd </t>
  </si>
  <si>
    <t>AAMkADJlNjQxZDgyLTgxNDYtNDA4OC1iODAxLTZhY2ZjMDRlNzYwMQBGAAAAAAAyVyqPmYFfSJM2W4bOk1+6BwDicQtVi260RZGli0QcH1iEAAAArTu7AADiA9bqpkExTIvuWUsgz0xNAANpejLiAAA=</t>
  </si>
  <si>
    <t>Fw: Hazardous Request: 30149710; CMA CGM FORT ROYAL; 2202131S; FRMTX-MQFDF DCO_11208496 NEFWI1</t>
  </si>
  <si>
    <t>Hello Team,_x000D_
_x000D_
Booking has been created in HARP under DCO_1120849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pejLhAAA=</t>
  </si>
  <si>
    <t>Fw: Hazardous Request: 30149712; CMA CGM SAMBHAR; 2202132S; FRDKK-FRLEH // DCO_11208401 // NEFWI1</t>
  </si>
  <si>
    <t>Hello,_x000D_
_x000D_
Booking has been created in HARP under DCO_11208401_x000D_
_x000D_
_x000D_
Best Regards,_x000D_
Mayur Gharat_x000D_
_x000D_
Executive – Mumbai DCO_x000D_
Direct line: +91 (22) 4095 5633_x000D_
VoIP: 8896 5633_x000D_
CMA CGM GBS India_x000D_
3rd Floor, , D-3, Kalpataru Prime, Road No. 16,_x000D_
Wagle Indus</t>
  </si>
  <si>
    <t>AAMkADJlNjQxZDgyLTgxNDYtNDA4OC1iODAxLTZhY2ZjMDRlNzYwMQBGAAAAAAAyVyqPmYFfSJM2W4bOk1+6BwDicQtVi260RZGli0QcH1iEAAAArTu7AADiA9bqpkExTIvuWUsgz0xNAANpejLgAAA=</t>
  </si>
  <si>
    <t>Fw: KInd reminder  DG REQUEST: CMA CGM JACQUES JOSEPH / 0PE4FW1MA / IO3 / 288320 / 27002687 / NSA0035/IO3 / INNSA to NLRTM/HAZ_11208049/EPIC</t>
  </si>
  <si>
    <t>Hello,_x000D_
_x000D_
_x000D_
_x000D_
_x000D_
Booking has been already created in HARP under_x000D_
HAZ_11208049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LfAAA=</t>
  </si>
  <si>
    <t>Re: **RFI** BKZD004501/199854716/CNTXG - NLRTM/CMA CGM SAVANNAH/0BYC5S1MA/Chemical</t>
  </si>
  <si>
    <t>EURBKG_CN; ARO-OPS.DCO</t>
  </si>
  <si>
    <t>adding ARO_DCO_x000D_
_________________________________x000D_
From: EURBKG_CN &lt;EURBKG_CN@cma-cgm.com&gt;_x000D_
Sent: Monday, August 1, 2022 14:26_x000D_
To: MUMDCO-SUPPORT.EUR &lt;ssc.dgsupport.eur@cma-cgm.com&gt;_x000D_
Subject: RE: **RFI** BKZD004501/199854716/CNTXG - NLRTM/CMA CGM SAVANNAH</t>
  </si>
  <si>
    <t>AAMkADJlNjQxZDgyLTgxNDYtNDA4OC1iODAxLTZhY2ZjMDRlNzYwMQBGAAAAAAAyVyqPmYFfSJM2W4bOk1+6BwDicQtVi260RZGli0QcH1iEAAAArTu7AADiA9bqpkExTIvuWUsgz0xNAANpejLeAAA=</t>
  </si>
  <si>
    <t>Fw: HAZ Approval: CGSTL / 0RTCNS1MA / POL: FRLEH / ETA: 02-Aug-2022 DCO_11175563  NEFGUI1</t>
  </si>
  <si>
    <t>Hello Team,_x000D_
_x000D_
Booking has been already amended in HARP under DCO_11175563_x000D_
_x000D_
_x000D_
_x000D_
Best Regards,_x000D_
Akash THAKRE_x000D_
Executive-Mumbai DCO_x000D_
CMA CGM GBS India_x000D_
3rd Floor, D-3, Kalpataru Prime,_x000D_
Road No. 16, Wagle Industrial Estate,_x000D_
Thane – 400 604 India._x000D_
______</t>
  </si>
  <si>
    <t>AAMkADJlNjQxZDgyLTgxNDYtNDA4OC1iODAxLTZhY2ZjMDRlNzYwMQBGAAAAAAAyVyqPmYFfSJM2W4bOk1+6BwDicQtVi260RZGli0QcH1iEAAAArTu7AADiA9bqpkExTIvuWUsgz0xNAANpejLdAAA=</t>
  </si>
  <si>
    <t>Fw: ELAPSED TIME MORE THAN 2 DAYS : &lt;&lt;TO:CMA&gt;&gt; ONE_Application DG - [NTX] SPIRIT OF NEW DELHI 2159S / GBSOU / MTMAR, IPSC01950700/DCO_11171607/femex1</t>
  </si>
  <si>
    <t>Hello,_x000D_
_x000D_
_x000D_
_x000D_
_x000D_
Booking has been already created and accepted in HARP under_x000D_
DCO_11171607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pejLcAAA=</t>
  </si>
  <si>
    <t>Fw: Hazardous Request: 30149711; CMA CGM CAYENNE; 2203132S; GBLGP-TTPOS // DCO_11208319 // NEFGUI1</t>
  </si>
  <si>
    <t>Hello,_x000D_
_x000D_
Booking has been created in HARP under DCO_11208319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LbAAA=</t>
  </si>
  <si>
    <t>Re: &lt;CANCEL&gt;[NEUR Loop 4] DG-CCSB(CMA CGM SORBONNE)/0FLCSE1MA/FRLHV-CNHUP,(BK#:540200155892,App.:202207290407)-1 x 2SD   Ref-no: &lt;&lt;A1_VD819N62.CNT&gt;&gt;</t>
  </si>
  <si>
    <t>Hello, Partner_x000D_
_x000D_
_x000D_
_x000D_
_x000D_
Booking has been cancelled in HARP under_x000D_
DCO_11203983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pejLaAAA=</t>
  </si>
  <si>
    <t>Re: &lt;CANCEL&gt;[MED Loop 2] DG-CGIU(CMA CGM IGUACU)/0MECIE1MA/ESVLC-CNNBO,(BK#:570200034107,App.:202207290654)-1 x 2TK   Ref-no: &lt;&lt;A3_VD819N64.CNT&gt;&gt;</t>
  </si>
  <si>
    <t xml:space="preserve">Hello, Partner_x000D_
_x000D_
_x000D_
_x000D_
_x000D_
Booking has been cancelled in HARP under_x000D_
DCO_11204160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pejLZAAA=</t>
  </si>
  <si>
    <t>Fw: CMA : N3Y GULF BRIDGE(HK)		Exp. Voy: 227N  : Special Cargo Acceptance Request : 914282459</t>
  </si>
  <si>
    <t>Hello,_x000D_
_x000D_
According to our system POL is on 31 july_x000D_
according to partner it's on 08 august 2022_x000D_
kindly look into_x000D_
_x000D_
_x000D_
_x000D_
_x000D_
_x000D_
Vijay Valmiki._x000D_
 Executive -Mumbai DCO_x000D_
Direct line: +91 (22) 4935 5909_x000D_
VOIP: 8896 5909_x000D_
CMA CGM GBS India_x000D_
3rd Floor, D-3, Kalp</t>
  </si>
  <si>
    <t>AAMkADJlNjQxZDgyLTgxNDYtNDA4OC1iODAxLTZhY2ZjMDRlNzYwMQBGAAAAAAAyVyqPmYFfSJM2W4bOk1+6BwDicQtVi260RZGli0QcH1iEAAAArTu7AADiA9bqpkExTIvuWUsgz0xNAANpejLYAAA=</t>
  </si>
  <si>
    <t>Fw: 1ST VOYAGE : NEU5 - 2135507740 APL MERLION 0FMAQE1MA(ANR - JED) ( ZHOUKN )Dangerous Approval Request (LEV) 1*20GP // DCO_11208304 // FAL3</t>
  </si>
  <si>
    <t>Hello,_x000D_
_x000D_
_x000D_
Booking has been created in HARP under DCO_11208304_x000D_
_x000D_
Thanks &amp; Regards,_x000D_
Hitesh Mahulkar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pejLXAAA=</t>
  </si>
  <si>
    <t>Fw: Hazardous Request: 30149709; CMA CGM FORT ROYAL; 2202131S; FRLEH-GPPTP  // DCO_11208298 // NEFWI1</t>
  </si>
  <si>
    <t>Hello,_x000D_
_x000D_
Booking has been created in HARP under DCO_1120829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LWAAA=</t>
  </si>
  <si>
    <t xml:space="preserve">Fw: [MED Loop 2] DG-CCKB(CMA CGM KIMBERLEY)/0MECKE1MA/ESBCN-JPTYO,(BK#:571200028075,App.:202208010834)-1 x 2SD   Ref-no: &lt;&lt;A1_VD8195GU.CNT&gt;&gt;  DCO_11208278     / MEX </t>
  </si>
  <si>
    <t>Hello,_x000D_
_x000D_
_x000D_
_x000D_
Booking has been created in HARP under DCO_1120827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VAAA=</t>
  </si>
  <si>
    <t>Fw: [MED Loop 2] DG-CCKB(CMA CGM KIMBERLEY)/0MECKE1MA/ESBCN-SAJED,(BK#:571200029446,App.:202208010828)-1 x 2SD   Ref-no: &lt;&lt;A8_VD818LMC.CNT&gt;&gt; DCO_11208272 MEX</t>
  </si>
  <si>
    <t>Hello,_x000D_
_x000D_
 Booking has been created under HARP DCO_1120827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LUAAA=</t>
  </si>
  <si>
    <t>Fw: REVISED PACKAGING TYPE &lt;&lt;TO:CMA&gt;&gt; ONE_Application   DG - [NEX] GSL CHATEAU DIF 0006S / BEANR / LBBEY, ANRC23955400 // DCO_11208274 // NCLEVANT</t>
  </si>
  <si>
    <t>Hello,_x000D_
_x000D_
Booking has been created in HARP under DCO_11208274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LTAAA=</t>
  </si>
  <si>
    <t>Re: TAT3 - 2135251290 CMA CGM NERVAL 0VBC1W1MA(BRV - CHS) ( CHENMA13 )Dangerous Approval Request (HAM) 1*40HQ // DCO_11201087 // VICTORY</t>
  </si>
  <si>
    <t>Hello partner,_x000D_
_x000D_
Kindly advise on attachment._x000D_
_x000D_
Hitesh Mahulkar_x000D_
 Executive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pejLSAAA=</t>
  </si>
  <si>
    <t>Fw: MED2 - 2135474520 CMA CGM IGUACU 0MECIE1MA(GOA - NIN) ( FENGED )Dangerous Approval Request (GOA) 1*20GP/DCO_11199216 /mex</t>
  </si>
  <si>
    <t>Hello,_x000D_
_x000D_
_x000D_
_x000D_
_x000D_
Booking has been already created in HARP under_x000D_
DCO_11199216_x000D_
Partner is chasing for acceptance._x000D_
_x000D_
Vijay Valmiki.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NpejLRAAA=</t>
  </si>
  <si>
    <t>Fw: [MED Loop 2] DG-CCKB(CMA CGM KIMBERLEY)/0MECKE1MA/ESBCN-THLCH,(BK#:571200030240,App.:202208010849)-1 x 2SD   Ref-no: &lt;&lt;A8_VD8195H7.CNT&gt;&gt;DCO_11208219   MEX</t>
  </si>
  <si>
    <t>Hello,_x000D_
_x000D_
_x000D_
_x000D_
Booking has been created in HARP under DCO_11208219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pejLQAAA=</t>
  </si>
  <si>
    <t xml:space="preserve">Fw: *** TOP URGENT *** MGS - HAZ REQUEST  //  PORT GDYNIA - 0BQCTS1M  //  ESVLC - ETA: 03.08.22  //  NOWU2291029   DCO_11198976//EURAF4   </t>
  </si>
  <si>
    <t>Hello,_x000D_
_x000D_
_x000D_
_x000D_
_x000D_
Booking has been already created and accepted in HARP under_x000D_
DCO_11198976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pejLPAAA=</t>
  </si>
  <si>
    <t>Fw: WM3 - 2134249610 CMA CGM OTELLO 0MXCCE1MA(JED - KHI) ( CHENEAY )Dangerous Approval Request (ANR) 1*20GP // DCO_11208247 // MEDEX</t>
  </si>
  <si>
    <t>Hello,_x000D_
_x000D_
Booking has been created in HARP under DCO_11208247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LOAAA=</t>
  </si>
  <si>
    <t>Fw: HAZ Approval: CGROY / 0DRFCS1MA / POL: FRLEH / ETA: 05-Aug-2022  DCO_11204148 NEFWI1</t>
  </si>
  <si>
    <t>Hello,_x000D_
_x000D_
 Booking has been amended under HARP DCO_1120414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LNAAA=</t>
  </si>
  <si>
    <t>Fw: [MED Loop 2] DG-CCKB(CMA CGM KIMBERLEY)/0MECKE1MA/ESBCN-THLCH,(BK#:571200030240,App.:202208010849)-1 x 2SD   Ref-no: &lt;&lt;A8_VD8195H7.CNT&gt;&gt;  DCO_11208219   / MEX</t>
  </si>
  <si>
    <t>Hello,_x000D_
_x000D_
_x000D_
_x000D_
Booking has been created in HARP under DCO_11208219_x000D_
_x000D_
_x000D_
_x000D_
Navin Domakonda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pejLMAAA=</t>
  </si>
  <si>
    <t>Re: DG APPLICATION - CMA CGM NEVA- ASA29E22 /barcelona  /B220638799 DCO_11207458</t>
  </si>
  <si>
    <t>Mar CALABUIG; Nilay YALCINKAYA; FANONNEL Elise; _Arkas Line Dangerous Cargo; Archive ASA</t>
  </si>
  <si>
    <t>AAMkADJlNjQxZDgyLTgxNDYtNDA4OC1iODAxLTZhY2ZjMDRlNzYwMQBGAAAAAAAyVyqPmYFfSJM2W4bOk1+6BwDicQtVi260RZGli0QcH1iEAAAArTu7AADiA9bqpkExTIvuWUsgz0xNAANpejLLAAA=</t>
  </si>
  <si>
    <t>Fw: NEU4 - 2704510870 CMA CGM CONCORDE 0FLCGE1MA(HAM - PKG) ( SHIAL )Dangerous Approval Request (HAM) 1*40HQ // DCO_11208218 // FAL1</t>
  </si>
  <si>
    <t>Hello,_x000D_
_x000D_
_x000D_
Booking has been created in HARP under DCO_11208218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pejLKAAA=</t>
  </si>
  <si>
    <t>Fw: &lt;&lt;TO:CMA&gt;&gt; ONE_Application   DG - [IO2] KOI 0009E / BEANR / INNSA, ANRC23982400 DCO_11208190 epic</t>
  </si>
  <si>
    <t>Hello,_x000D_
_x000D_
 Booking has been created under HARP DCO_11208190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pejLJAAA=</t>
  </si>
  <si>
    <t>Fw: [NEUR Loop 4] DG-CMJS(CMA CGM JACQUES SAADE)/0FLCOE1MA/FRLHV-TWKSG,(BK#:540200132239,App.:202208010756)-1 x 2SD   Ref-no: &lt;&lt;A4_VD817W8W.CNT&gt;&gt; DCO_11208193 FAL1</t>
  </si>
  <si>
    <t>Hello Team,_x000D_
_x000D_
Booking has been created in HARP under DCO_1120819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pejLIAAA=</t>
  </si>
  <si>
    <t>Fw: Hazardous Request: 30149705; CMA CGM SAMBHAR; 2202132S; FRLEH-MQFDF // DCO_11208052 // NEFWI1</t>
  </si>
  <si>
    <t>Hello,_x000D_
_x000D_
_x000D_
Booking has been created in HARP under DCO_11208052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pejLHAAA=</t>
  </si>
  <si>
    <t xml:space="preserve">Fw: [MED Loop 2] DG-CCKB(CMA CGM KIMBERLEY)/0MECKE1MA/ESBCN-PHMNL,(BK#:571200027338,App.:202208010836)-1 x 2SD   Ref-no: &lt;&lt;A7_VD8195H6.CNT&gt;&gt;  DCO_11208125    / MEX </t>
  </si>
  <si>
    <t>Hello,_x000D_
_x000D_
_x000D_
_x000D_
Booking has been created in HARP under DCO_1120812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GAAA=</t>
  </si>
  <si>
    <t>Fw: [NEUR Loop 4] DG-CMPR(CMA CGM PALAIS ROYAL)/0FLCEE1MA/NLRDM-KRPUS,(BK#:520200147142,App.:202207280765)-1 x 2SD   Ref-no: &lt;&lt;A6_VD7SKVNJ.CNT&gt;&gt; // DCO_11208123 // FAL1</t>
  </si>
  <si>
    <t>Hello,_x000D_
_x000D_
Booking has been created in HARP under DCO_1120812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LFAAA=</t>
  </si>
  <si>
    <t>Fw: IP1 - 2134998041 LOTUS A 0PE4EE1MA(ANR - NHV) ( ZHOUKN )Dangerous Approval Request (FRA) 1*20GP/DCO_11208112/epic</t>
  </si>
  <si>
    <t>Hello,_x000D_
_x000D_
_x000D_
_x000D_
_x000D_
Booking has been created in HARP under_x000D_
DCO_1120811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LEAAA=</t>
  </si>
  <si>
    <t>Fw: EWX - 6337084560 CMA CGM OHIO 2232S(ANR - CTG) ( dinseis1 )Dangerous Approval Request (BRE) 1*40HQ DCO_11204249  WCC</t>
  </si>
  <si>
    <t>Hello Team,_x000D_
_x000D_
Booking has been created in HARP under DCO_1120424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pejLDAAA=</t>
  </si>
  <si>
    <t>Fw: MEX4 - 6332020730 CMA CGM AQUILA 0MD5OE1MA(JEA - HMD) ( samirsm )Dangerous Approval Request (HOU) 1*20GP    DCO_11208091   / CIMEX1</t>
  </si>
  <si>
    <t>Hello,_x000D_
_x000D_
_x000D_
_x000D_
Booking has been created in HARP under DCO_11208091_x000D_
_x000D_
_x000D_
_x000D_
_x000D_
Navin Domakonda_x000D_
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pejLCAAA=</t>
  </si>
  <si>
    <t>Fw: Hazardous Request: 30149689; CMA-CGM ABU DHABI; 2219135S; FRDKK-PFPPT // DCO_11208084 // RTWPAN</t>
  </si>
  <si>
    <t>Hello,_x000D_
_x000D_
Booking has been created in HARP under_x000D_
DCO_11208084_x000D_
_x000D_
_x000D_
Best Regards,_x000D_
Mayur Gharat_x000D_
_x000D_
Executive – Mumbai DCO_x000D_
Direct line: +91 (22) 4095 5633_x000D_
VoIP: 8896 5633_x000D_
CMA CGM GBS India_x000D_
3rd Floor, , D-3, Kalpataru Prime, Road No. 16,_x000D_
Wagle Indust</t>
  </si>
  <si>
    <t>AAMkADJlNjQxZDgyLTgxNDYtNDA4OC1iODAxLTZhY2ZjMDRlNzYwMQBGAAAAAAAyVyqPmYFfSJM2W4bOk1+6BwDicQtVi260RZGli0QcH1iEAAAArTu7AADiA9bqpkExTIvuWUsgz0xNAANpejLBAAA=</t>
  </si>
  <si>
    <t>Fw: REVISED&gt;&gt;&gt;Hazardous Request: 30149643; CMA CGM CAYENNE; 2203132S; GBLGP-TTPOS DCO_11200012 NEFGUI1</t>
  </si>
  <si>
    <t>Hello,_x000D_
_x000D_
 Booking has been created under HARP DCO_11200012_x000D_
Note- segregation taken as none for item no 3_x000D_
_x000D_
_x000D_
Sakshi KHAIRE_x000D_
Executive - Mumbai DCO_x000D_
Direct line: +91 (22) 4935 5782_x000D_
VoIP: 8896 5782_x000D_
CMA CGM GBS India_x000D_
3rd Floor, D-3, Kalpataru Prime, Ro</t>
  </si>
  <si>
    <t>AAMkADJlNjQxZDgyLTgxNDYtNDA4OC1iODAxLTZhY2ZjMDRlNzYwMQBGAAAAAAAyVyqPmYFfSJM2W4bOk1+6BwDicQtVi260RZGli0QcH1iEAAAArTu7AADiA9bqpkExTIvuWUsgz0xNAANpejLAAAA=</t>
  </si>
  <si>
    <t>Fw: *Transfer* IP1 - 2703581720 KOI 0PE4AE1MA(BRV - JEB) ( ZHOUKN )Dangerous Approval Request (FRA) 1*40HQ/DCO_11150163/epic</t>
  </si>
  <si>
    <t>Hello,_x000D_
_x000D_
_x000D_
_x000D_
_x000D_
Booking has been amended in HARP under_x000D_
DCO_11150163_x000D_
rolled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K/AAA=</t>
  </si>
  <si>
    <t xml:space="preserve">Fw: NEU4 - 2704553321 CMA CGM CONCORDE 0FLCGE1MA(RTM - PUS) ( ZHANGJA17 )Dangerous Approval Request (FRA) 1*40HQ    DCO_11208062  FAL </t>
  </si>
  <si>
    <t>Hello,_x000D_
_x000D_
_x000D_
_x000D_
Booking has been created in HARP under DCO_11208062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AAA=</t>
  </si>
  <si>
    <t>Fw: HAZ Approval: CGROY / 0DRFCS1MA / POL: FRMTX / ETA: 07-Aug-2022     DCO_11190609           NEFWI1</t>
  </si>
  <si>
    <t>Hello,_x000D_
_x000D_
 Booking has been created under HARP DCO_11190609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K9AAA=</t>
  </si>
  <si>
    <t>Re: MEA1 - 2704569410 CMA CGM AQUILA 0MD5OE1MA(JEB - DMN) ( ZHUMI2 )Dangerous Approval Request (DXB) 1*40HQ // DCO_11208029 // CIMEX1</t>
  </si>
  <si>
    <t>Hello Partner,_x000D_
Kindly Provide the country code for emergency contact details._x000D_
_x000D_
_x000D_
Best Regards,_x000D_
Mayur Gharat_x000D_
_x000D_
Executive – Mumbai DCO_x000D_
Direct line: +91 (22) 4095 5633_x000D_
VoIP: 8896 5633_x000D_
CMA CGM GBS India_x000D_
3rd Floor, , D-3, Kalpataru Prime, Road No. 1</t>
  </si>
  <si>
    <t>AAMkADJlNjQxZDgyLTgxNDYtNDA4OC1iODAxLTZhY2ZjMDRlNzYwMQBGAAAAAAAyVyqPmYFfSJM2W4bOk1+6BwDicQtVi260RZGli0QcH1iEAAAArTu7AADiA9bqpkExTIvuWUsgz0xNAANpejK8AAA=</t>
  </si>
  <si>
    <t>Fw: MED3 - 2135039900 CMA CGM MISSISSIPPI 0BXCQE1MA(PIR - PUS) ( SEREBAL )Awkward Dangerous Approval Request (HFA) 6*20TK/DCO_11126625-30/bex</t>
  </si>
  <si>
    <t>Hello,_x000D_
_x000D_
_x000D_
_x000D_
_x000D_
Booking has been amended in HARP under_x000D_
DCO_11126625-30_x000D_
rolled_x000D_
_x000D_
_x000D_
Vijay Valmiki.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pejK7AAA=</t>
  </si>
  <si>
    <t>Re: &lt;CANCEL&gt;[MED Loop 2] DG-CGIU(CMA CGM IGUACU)/0MECIE1MA/ESBCN-VNHCM,(BK#:571200028245,App.:202207200453)-1 x 4SD   Ref-no: &lt;&lt;A2_VD818LLZ.CNT&gt;&gt;DCO_11169765  mex</t>
  </si>
  <si>
    <t>Hello,_x000D_
_x000D_
Booking has been created in Harp under DCO_1116976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pejK6AAA=</t>
  </si>
  <si>
    <t>Re: &lt;CANCEL&gt;[MED Loop 2] DG-CGIU(CMA CGM IGUACU)/0MECIE1MA/ESBCN-SAJED,(BK#:571200029446,App.:202207250989)-1 x 2SD   Ref-no: &lt;&lt;A5_VD818LLI.CNT&gt;&gt;</t>
  </si>
  <si>
    <t>AAMkADJlNjQxZDgyLTgxNDYtNDA4OC1iODAxLTZhY2ZjMDRlNzYwMQBGAAAAAAAyVyqPmYFfSJM2W4bOk1+6BwDicQtVi260RZGli0QcH1iEAAAArTu7AADiA9bqpkExTIvuWUsgz0xNAANpejK5AAA=</t>
  </si>
  <si>
    <t>Fw: EPIC3 - 6341296200 KOI 0PE4AE1MA(LEH - JEA) ( mazema )Dangerous Approval Request (LEH) 1*40HQ  DCO_11208051 EPIC</t>
  </si>
  <si>
    <t>Hello,_x000D_
_x000D_
 Booking has been created under HARP DCO_1120805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K4AAA=</t>
  </si>
  <si>
    <t>Fw: NEU4 - 2135534770 CMA CGM CONCORDE 0FLCGE1MA(RTM - PUS) ( ZHOUKN )Dangerous Approval Request (LEV) 1*20GP  DCO_11207036  / FAL</t>
  </si>
  <si>
    <t>Hello Team,_x000D_
_x000D_
Booking has been created in HARP under DCO_11207036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pejK3AAA=</t>
  </si>
  <si>
    <t>Re: &lt;CANCEL&gt;[MED Loop 2] DG-CGIU(CMA CGM IGUACU)/0MECIE1MA/ESBCN-CNSHG,(BK#:571200028202,App.:202207180609)-1 x 4SH   Ref-no: &lt;&lt;A0_VD818LLY.CNT&gt;&gt;DCO_11160606  mex</t>
  </si>
  <si>
    <t>AAMkADJlNjQxZDgyLTgxNDYtNDA4OC1iODAxLTZhY2ZjMDRlNzYwMQBGAAAAAAAyVyqPmYFfSJM2W4bOk1+6BwDicQtVi260RZGli0QcH1iEAAAArTu7AADiA9bqpkExTIvuWUsgz0xNAANpejK2AAA=</t>
  </si>
  <si>
    <t>Fw: DG / AEM2 / BEIRUT / HAMAD / CMA CGM BALI 0MECEE1MA / 6341172710 / DCO_11203128 / MEX</t>
  </si>
  <si>
    <t>Hello,_x000D_
_x000D_
_x000D_
_x000D_
Booking has been already created in HARP under DCO_11203128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K1AAA=</t>
  </si>
  <si>
    <t>Re: &lt;CANCEL&gt;[NEUR Loop 4] DG-CMMT(CMA CGM MONTMARTRE)/0FLCME1MA/FRLHV-TWKSG,(BK#:540200132239,App.:202206300574)-1 x 2SD   Ref-no: &lt;&lt;A5_VD817W81.CNT&gt;&gt; // DCO_11100074 // FAL1</t>
  </si>
  <si>
    <t>AAMkADJlNjQxZDgyLTgxNDYtNDA4OC1iODAxLTZhY2ZjMDRlNzYwMQBGAAAAAAAyVyqPmYFfSJM2W4bOk1+6BwDicQtVi260RZGli0QcH1iEAAAArTu7AADiA9bqpkExTIvuWUsgz0xNAANpejK0AAA=</t>
  </si>
  <si>
    <t>Fw: Hazardous Request: 30149707; CMA CGM KOUROU; 2203133S; FRLEH-GFDDC  DCO_11208015 NEFGUI1</t>
  </si>
  <si>
    <t>Hello,_x000D_
_x000D_
 Booking has been created under HARP DCO_11208015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KzAAA=</t>
  </si>
  <si>
    <t xml:space="preserve">Fw: IP1 - 2704345540 CMA CGM JACQUES JOSEPH 0PE4GE1MA(ANR - JEB) ( BAOVE )Dangerous Approval Request (ANR) 1*20GP  DCO_11208003   / EPIC </t>
  </si>
  <si>
    <t>Hello,_x000D_
_x000D_
_x000D_
_x000D_
Booking has been created in HARP under DCO_1120800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yAAA=</t>
  </si>
  <si>
    <t xml:space="preserve">Re: &lt;CANCEL&gt;[MED Loop 2] DG-CGIU(CMA CGM IGUACU)/0MECIE1MA/ESBCN-CNSHG,(BK#:571200028008,App.:202207180533)-1 x 2SD   Ref-no: &lt;&lt;A4_VD818LLE.CNT&gt;&gt; // DCO_11160450//MEX </t>
  </si>
  <si>
    <t>bcntfc@evergreen-shipping.es; Palraj David</t>
  </si>
  <si>
    <t>AAMkADJlNjQxZDgyLTgxNDYtNDA4OC1iODAxLTZhY2ZjMDRlNzYwMQBGAAAAAAAyVyqPmYFfSJM2W4bOk1+6BwDicQtVi260RZGli0QcH1iEAAAArTu7AADiA9bqpkExTIvuWUsgz0xNAANpejKxAAA=</t>
  </si>
  <si>
    <t>Fw: *Revision*NEU4 - 2704020370 CMA CGM CONCORDE 0FLCGE1MA(HAM - PUS) ( CHENMA13 )Dangerous Approval Request (BRE) 1*40HQ // DCO_11177009 // FAL1</t>
  </si>
  <si>
    <t>Hello,_x000D_
_x000D_
_x000D_
_x000D_
_x000D_
Booking has been amended in HARP under_x000D_
DCO_1117700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wAAA=</t>
  </si>
  <si>
    <t>Fw: Hazardous Request: 30149706; CMA CGM SAMBHAR; 2202132S; FRDKK-FRLEH  DCO_11208001 NEFWI1</t>
  </si>
  <si>
    <t>Hello,_x000D_
_x000D_
 Booking has been created under HARP DCO_1120800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KvAAA=</t>
  </si>
  <si>
    <t>Fw: &lt;&lt;TO:CMA&gt;&gt; ONE_Application   DG - [NEX] CMA CGM ALCAZAR 2134S / DEHAM / LBBEY, GDYC06537300 // DCO_11207987/91 // NCLEVANT</t>
  </si>
  <si>
    <t>Hello,_x000D_
_x000D_
_x000D_
Booking has been created in HARP under DCO_11207987/91_x000D_
_x000D_
_x000D_
Hitesh Mahulkar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uAAA=</t>
  </si>
  <si>
    <t>Fw: *container type*TAT3 - 2703954710 APL NEW JERSEY 0VBC7W1MA(RTM - MIA) ( WUVI3 )Dangerous Approval Request (ANR) 1*40HQ // DCO_11170763 // victory</t>
  </si>
  <si>
    <t xml:space="preserve">Hello,_x000D_
_x000D_
Booking has been created in HARP under DCO_11170763_x000D_
Note: container size type changed._x000D_
_x000D_
Best Regards,_x000D_
Mayur Gharat_x000D_
_x000D_
Executive – Mumbai DCO_x000D_
Direct line: +91 (22) 4095 5633_x000D_
VoIP: 8896 5633_x000D_
CMA CGM GBS India_x000D_
3rd Floor, , D-3, Kalpataru </t>
  </si>
  <si>
    <t>AAMkADJlNjQxZDgyLTgxNDYtNDA4OC1iODAxLTZhY2ZjMDRlNzYwMQBGAAAAAAAyVyqPmYFfSJM2W4bOk1+6BwDicQtVi260RZGli0QcH1iEAAAArTu7AADiA9bqpkExTIvuWUsgz0xNAANpejKtAAA=</t>
  </si>
  <si>
    <t>Re: &lt;CANCEL&gt;[MED Loop 2] DG-CGIU(CMA CGM IGUACU)/0MECIE1MA/ESBCN-JPTYO,(BK#:571200028075,App.:202207261084)-1 x 2SD   Ref-no: &lt;&lt;A2_VD818LLU.CNT&gt;&gt;</t>
  </si>
  <si>
    <t>Hello, Partner_x000D_
_x000D_
_x000D_
_x000D_
_x000D_
Booking has been cancelled in HARP under_x000D_
DCO_11190073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pejKsAAA=</t>
  </si>
  <si>
    <t>Fw: 2ND VOYAGE : IP1 - 2135507740 CMA CGM JACQUES JOSEPH 0PE4GE1MA(JED - BQM) ( ZHOUKN )Dangerous Approval Request (LEV) 1*20GP  DCO_11207988 EPIC</t>
  </si>
  <si>
    <t>Hello,_x000D_
_x000D_
 Booking has been created under HARP DCO_1120798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pejKrAAA=</t>
  </si>
  <si>
    <t>Fw: NEU4 - 2704553320 CMA CGM CONCORDE 0FLCGE1MA(RTM - PUS) ( ZHANGJA17 )Dangerous Approval Request (FRA) 1*40HQ/DCO_11207989/FAL1</t>
  </si>
  <si>
    <t>Hello,_x000D_
_x000D_
_x000D_
_x000D_
_x000D_
Booking has been created in HARP under_x000D_
DCO_1120798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qAAA=</t>
  </si>
  <si>
    <t>Fw: HAZ Approval: CGAME / 0DRFAS1MA / POL: FRLEH / ETA: 29-Jul-2022 // DCO_11145573 // nefwi1</t>
  </si>
  <si>
    <t>Hello,_x000D_
_x000D_
Booking has been amended in HARP under DCO_1114557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KpAAA=</t>
  </si>
  <si>
    <t>Fw: EM1 - 2704589910 CMA CGM COLUMBIA ( PIR- PSD-IZT) Dangerous Approval Request  1*20GP     DCO_11207979   BEX</t>
  </si>
  <si>
    <t>Hello,_x000D_
_x000D_
_x000D_
_x000D_
Booking has been created in HARP under DCO_11207979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oAAA=</t>
  </si>
  <si>
    <t xml:space="preserve">Fw: Hazardous Request: 30149657; ALEXIS; 2205136S; ESBCN-COCTG DCO_11204133  medcari1 </t>
  </si>
  <si>
    <t>Hello,_x000D_
_x000D_
Booking has been created in HARP under DCO_1120413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pejKnAAA=</t>
  </si>
  <si>
    <t>Fw: REMINDER: Triggered by DG Auto-Approval DG REQUEST: MERKUR FJORD / 2231S / WWA / 289705 / 26337025 / ANR0135/WWA / BEANR to MAPTM/HAZ_11206522/EURAF5</t>
  </si>
  <si>
    <t>Hello,_x000D_
_x000D_
_x000D_
_x000D_
_x000D_
Booking has been already created in HARP under_x000D_
HAZ_11206522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KmAAA=</t>
  </si>
  <si>
    <t>Fw: BME - 4053347200 ELBSPIRIT 0BMG9N1MA(GEB - VLC) ( FENGED )Dangerous Approval Request (ISB) 1*20GP // DCO_11207932 // BSMAR</t>
  </si>
  <si>
    <t>Hello,_x000D_
_x000D_
_x000D_
Booking has been created in HARP under ​DCO_11207932_x000D_
_x000D_
_x000D_
Hitesh Mahulkar_x000D_
 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pejKlAAA=</t>
  </si>
  <si>
    <t xml:space="preserve">Fw: REMINDER : &lt;&lt;TO:CMA&gt;&gt; ONE_Application DG - [IO2] KOI 0009E / DEBRV / AEAUH, HAMC76887700 // DCO_11204321 // EPIC </t>
  </si>
  <si>
    <t>Hello,_x000D_
_x000D_
Booking has been created in HARP under DCO_11204321_x000D_
Partner chasing for approval._x000D_
_x000D_
CMA CGM GROUP | A leading worldwide shipping and logistics Group_x000D_
We are a leading worldwide shipping group present in more than 160 countries. Thanks to our</t>
  </si>
  <si>
    <t>AAMkADJlNjQxZDgyLTgxNDYtNDA4OC1iODAxLTZhY2ZjMDRlNzYwMQBGAAAAAAAyVyqPmYFfSJM2W4bOk1+6BwDicQtVi260RZGli0QcH1iEAAAArTu7AADiA9bqpkExTIvuWUsgz0xNAANpejKkAAA=</t>
  </si>
  <si>
    <t>Re: &lt;CANCEL&gt;[MED Loop 2] DG-CGIU(CMA CGM IGUACU)/0MECIE1MA/ESBCN-HKHKG,(BK#:571200029497,App.:202207290582)-1 x 2SD   Ref-no: &lt;&lt;A5_VD8195GO.CNT&gt;&gt;</t>
  </si>
  <si>
    <t>Hello, Partner_x000D_
_x000D_
_x000D_
_x000D_
_x000D_
Booking has been cancelled in HARP under_x000D_
DCO_11203607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pejKjAAA=</t>
  </si>
  <si>
    <t>Re: &lt;CANCEL&gt;[MED Loop 2] DG-CGIU(CMA CGM IGUACU)/0MECIE1MA/ESBCN-PHMNL,(BK#:571200027338,App.:202207060886)-1 x 2SD   Ref-no: &lt;&lt;A4_VD8195GE.CNT&gt;&gt;</t>
  </si>
  <si>
    <t>ALBERTINI Gilles; bcntfc@evergreen-shipping.es; med-dgr@evergreen-shipping.nl</t>
  </si>
  <si>
    <t xml:space="preserve">Hello, Partner_x000D_
_x000D_
_x000D_
_x000D_
_x000D_
Booking has been cancelled in HARP under_x000D_
DCO_11121247_x000D_
as per your request_x000D_
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pejKiAAA=</t>
  </si>
  <si>
    <t>Fw: Application   [RSS] DG - CMA CGM LEO 0002E(0RDD3E1MA) / JOAQJ / CNSHA, AQJ200026200/DCO_11207922/24-25/REX2</t>
  </si>
  <si>
    <t>Hello,_x000D_
_x000D_
_x000D_
_x000D_
_x000D_
Booking has been created in HARP under_x000D_
_x000D_
DCO_11207922/24-25_x000D_
_x000D_
_x000D_
Vijay Valmiki._x000D_
 Executive -Mumbai DCO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pejKhAAA=</t>
  </si>
  <si>
    <t>Fw: *Mis-Declaration* TAT2 - 2701387700 CMA CGM TOSCA 0LBBPW1MA(BRV - NYC) ( ZHOUKN )Dangerous Approval Request (FRA) 1*40HQ/DCO_11207406/liberty</t>
  </si>
  <si>
    <t>Hello,_x000D_
_x000D_
Booking has been created in HARP under DCO_11207406_x000D_
Note: mis-declared DG after vessel sailed_x000D_
_x000D_
_x000D_
Best Regards,_x000D_
Mayur Gharat_x000D_
_x000D_
Executive – Mumbai DCO_x000D_
Direct line: +91 (22) 4095 5633_x000D_
VoIP: 8896 5633_x000D_
CMA CGM GBS India_x000D_
3rd Floor, , D-3, K</t>
  </si>
  <si>
    <t>AAMkADJlNjQxZDgyLTgxNDYtNDA4OC1iODAxLTZhY2ZjMDRlNzYwMQBGAAAAAAAyVyqPmYFfSJM2W4bOk1+6BwDicQtVi260RZGli0QcH1iEAAAArTu7AADiA9bqpkExTIvuWUsgz0xNAANpejKgAAA=</t>
  </si>
  <si>
    <t xml:space="preserve">Re: &lt;CANCEL&gt;[MED Loop 2] DG-CGIU(CMA CGM IGUACU)/0MECIE1MA/ESBCN-SGSGP,(BK#:571200028636,App.:202207250739)-1 x 4SD   Ref-no: &lt;&lt;A2_VD817W88.CNT&gt;&gt; // DCO_11185535 // MEX </t>
  </si>
  <si>
    <t>AAMkADJlNjQxZDgyLTgxNDYtNDA4OC1iODAxLTZhY2ZjMDRlNzYwMQBGAAAAAAAyVyqPmYFfSJM2W4bOk1+6BwDicQtVi260RZGli0QcH1iEAAAArTu7AADiA9bqpkExTIvuWUsgz0xNAANpejKfAAA=</t>
  </si>
  <si>
    <t xml:space="preserve">Re: &lt;CANCEL&gt;[NEUR Loop 5] DG-APVD(APL VANDA)/0FMAEE1MA/FRLHV-CNNBO,(BK#:540200155697,App.:202207210536)-1 x 2TK   Ref-no: &lt;&lt;A3_VD816GP3.CNT&gt;&gt; // DCO_11174206 // FAL3 </t>
  </si>
  <si>
    <t>AAMkADJlNjQxZDgyLTgxNDYtNDA4OC1iODAxLTZhY2ZjMDRlNzYwMQBGAAAAAAAyVyqPmYFfSJM2W4bOk1+6BwDicQtVi260RZGli0QcH1iEAAAArTu7AADiA9bqpkExTIvuWUsgz0xNAANpejKeAAA=</t>
  </si>
  <si>
    <t>Fw: [NEUR Loop 5] DG-CMKE(CMA CGM KERGUELEN)/0FMAOE1MA/FRLHV-CNNBO,(BK#:540200155697,App.:202208010505)-1 x 2TK   Ref-no: &lt;&lt;A1_VD816GQ3.CNT&gt;&gt; // DCO_11207855 // FAL3</t>
  </si>
  <si>
    <t>Hello,_x000D_
_x000D_
Booking has been created in HARP under DCO_1120785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KdAAA=</t>
  </si>
  <si>
    <t>Fw: NEU4 - 2704510790 CMA CGM TROCADERO 0FLCKE1MA(RTM - PKG) ( RENBR )Dangerous Approval Request (LEV) 5*40HQ/DCO_11207854/57-60</t>
  </si>
  <si>
    <t xml:space="preserve">Hello,_x000D_
_x000D_
_x000D_
_x000D_
_x000D_
Booking has been created in HARP under_x000D_
DCO_11207854/57-60_x000D_
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pejKcAAA=</t>
  </si>
  <si>
    <t>Fw: [NEUR Loop 4] DG-CMMT(CMA CGM MONTMARTRE)/0FLCME1MA/FRLHV-CNNBO,(BK#:540200162031,App.:202208010563)-2 x 2TK   Ref-no: &lt;&lt;A6_VD816GQ1.CNT&gt;&gt; // DCO_11207833/35 // FAL1</t>
  </si>
  <si>
    <t>Hello,_x000D_
_x000D_
Booking has been created in HARP under DCO_11207833/35_x000D_
CMA CGM GROUP | A leading worldwide shipping and logistics Group_x000D_
We are a leading worldwide shipping group present in more than 160 countries. Thanks to our agile organization and unriva</t>
  </si>
  <si>
    <t>AAMkADJlNjQxZDgyLTgxNDYtNDA4OC1iODAxLTZhY2ZjMDRlNzYwMQBGAAAAAAAyVyqPmYFfSJM2W4bOk1+6BwDicQtVi260RZGli0QcH1iEAAAArTu7AADiA9bqpkExTIvuWUsgz0xNAANpejKbAAA=</t>
  </si>
  <si>
    <t>Fw: **RFI** BKZD004501/199854716/CNTXG - NLRTM/CMA CGM SAVANNAH/0BYC5S1MA/Chemical</t>
  </si>
  <si>
    <t>FYI.._x000D_
_x000D_
_x000D_
_x000D_
Sakshi KHAIRE_x000D_
Executive - Mumbai DCO_x000D_
Direct line: +91 (22) 4935 5782_x000D_
VoIP: 8896 5782_x000D_
CMA CGM GBS India_x000D_
3rd Floor, D-3, Kalpataru Prime, Road No. 16, Wagle Industrial Estate, Thane – 400604_x000D_
Business website: www.cma-cgm.com_x000D_
Group websit</t>
  </si>
  <si>
    <t>AAMkADJlNjQxZDgyLTgxNDYtNDA4OC1iODAxLTZhY2ZjMDRlNzYwMQBGAAAAAAAyVyqPmYFfSJM2W4bOk1+6BwDicQtVi260RZGli0QcH1iEAAAArTu7AADiA9bqpkExTIvuWUsgz0xNAANpejKaAAA=</t>
  </si>
  <si>
    <t>Re: &lt;CANCEL&gt;[MED Loop 2] DG-CGIU(CMA CGM IGUACU)/0MECIE1MA/FRFOS-PHMNL,(BK#:540200133529,App.:202207260837)-1 x 2SD   Ref-no: &lt;&lt;A5_VD8175RK.CNT&gt;&gt; // DCO_11189873 // MEX</t>
  </si>
  <si>
    <t>ALBERTINI Gilles; bookingnordasie@evergreen-shipping.com.fr; Palraj David; med-dgr@evergreen-shipping.nl</t>
  </si>
  <si>
    <t>AAMkADJlNjQxZDgyLTgxNDYtNDA4OC1iODAxLTZhY2ZjMDRlNzYwMQBGAAAAAAAyVyqPmYFfSJM2W4bOk1+6BwDicQtVi260RZGli0QcH1iEAAAArTu7AADiA9bqpkExTIvuWUsgz0xNAANpejKZAAA=</t>
  </si>
  <si>
    <t>Fw: NEU4 - 4053346444 CMA CGM CONCORDE 0FLCGE1MA(HAM - PKG) ( CHENCI11 )Dangerous Approval Request (FRA) 1*40HQ    DCO_11207681    FAL1</t>
  </si>
  <si>
    <t xml:space="preserve">Hello_x000D_
_x000D_
_x000D_
Booking created in HARP under DCO_11207681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KYAAA=</t>
  </si>
  <si>
    <t>Hello,_x000D_
_x000D_
_x000D_
Booking has been created in HARP under DCO_11194163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pejKXAAA=</t>
  </si>
  <si>
    <t>Fw: NEU4 - 4053346443 CMA CGM TROCADERO 0FLCKE1MA(HAM - PKG) ( CHENCI11 )Dangerous Approval Request (FRA) 1*40HQ    DCO_11207680    FAL1</t>
  </si>
  <si>
    <t xml:space="preserve">Hello_x000D_
_x000D_
_x000D_
Booking created in HARP under DCO_11207680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KWAAA=</t>
  </si>
  <si>
    <t>Fw: NEU4 - 4053346442 CMA CGM TROCADERO 0FLCKE1MA(HAM - PKG) ( CHENCI11 )Dangerous Approval Request (FRA) 1*40HQ    DCO_11207679    FAL1</t>
  </si>
  <si>
    <t xml:space="preserve">Hello_x000D_
_x000D_
_x000D_
Booking created in HARP under DCO_11207679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KVAAA=</t>
  </si>
  <si>
    <t>Fw: NEU4 - 4053346441 CMA CGM TROCADERO 0FLCKE1MA(HAM - PKG) ( CHENCI11 )Dangerous Approval Request (FRA) 1*40HQ    DCO_11207678    FAL1</t>
  </si>
  <si>
    <t xml:space="preserve">Hello_x000D_
_x000D_
_x000D_
Booking created in HARP under DCO_11207678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KUAAA=</t>
  </si>
  <si>
    <t>Fw: NEU4 - 4053346440 CMA CGM TROCADERO 0FLCKE1MA(HAM - PKG) ( CHENCI11 )Dangerous Approval Request (FRA) 1*40HQ    DCO_11207673    FAL1</t>
  </si>
  <si>
    <t xml:space="preserve">Hello_x000D_
_x000D_
_x000D_
Booking created in HARP under DCO_11207673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KTAAA=</t>
  </si>
  <si>
    <t>Fw: [ADL] DG-BEIR(CMA CGM BEIRA)/0DMBHS1MA/GRPIR-LBBRU,(BK#:143263564160,App.:202208010467)-1 x 2SD   Ref-no: &lt;&lt;A8_VD816GPN.CNT&gt;&gt; // DCO_11207645 // ADRIMED</t>
  </si>
  <si>
    <t>Hello,_x000D_
_x000D_
Booking has been created in HARP under DCO_1120764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KSAAA=</t>
  </si>
  <si>
    <t xml:space="preserve">Fw: *urgent*RE: DG APPLICATION - PINARA- GPS617E22-LA SPEZIA  01.08  - ARKSPE0000048808    DCO_11165186/88   MPS  </t>
  </si>
  <si>
    <t>Hello,_x000D_
_x000D_
_x000D_
_x000D_
Booking has been already created in HARP under DCO_11165186/88_x000D_
_x000D_
_x000D_
_x000D_
_x000D_
Navin Domakonda_x000D_
Executive - Mumbai DCO_x000D_
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pejKRAAA=</t>
  </si>
  <si>
    <t xml:space="preserve">Fw: EAG - 6340877960 APL MINNESOTA 0VBBZW1MA(RTM - VER) ( spoelmi )Dangerous Approval Request (RTM) 1*40HQ // DCO_11190863 // VICTORY </t>
  </si>
  <si>
    <t>Hello,_x000D_
_x000D_
Booking has been created in HARP under  DCO_1119086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pejKQAAA=</t>
  </si>
  <si>
    <t xml:space="preserve">Re: &lt;CANCEL&gt;[NEUR Loop 5] DG-APFT(APL FULLERTON)/0FMAGE1MA/FRLHV-CNNBO,(BK#:540200162031,App.:202207290649)-2 x 2TK   Ref-no: &lt;&lt;A1_VD816GP0.CNT&gt;&gt; // DCO_11204171/174//FAL3 </t>
  </si>
  <si>
    <t>AAMkADJlNjQxZDgyLTgxNDYtNDA4OC1iODAxLTZhY2ZjMDRlNzYwMQBGAAAAAAAyVyqPmYFfSJM2W4bOk1+6BwDicQtVi260RZGli0QcH1iEAAAArTu7AADiA9bqpkExTIvuWUsgz0xNAANpejKPAAA=</t>
  </si>
  <si>
    <t>Fw: [NEUR Loop 5] DG-CMKE(CMA CGM KERGUELEN)/0FMAOE1MA/FRLHV-CNNBO,(BK#:540200155697,App.:202208010504)-1 x 2TK   Ref-no: &lt;&lt;A5_VD816GPR.CNT&gt;&gt; // DCO_11207621 // FAL3</t>
  </si>
  <si>
    <t>Hello,_x000D_
_x000D_
Booking has been created in HARP under DCO_1120762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KOAAA=</t>
  </si>
  <si>
    <t>Fw: TAT3 - 2135325050 APL NEW JERSEY 0VBC7W1MA(ANR - CHS) ( WUVI3 )Dangerous Approval Request (ANR) 1*20TK    DCO_11207615    VICTORY</t>
  </si>
  <si>
    <t xml:space="preserve">Hello_x000D_
_x000D_
_x000D_
Booking created in HARP under DCO_11207615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KNAAA=</t>
  </si>
  <si>
    <t xml:space="preserve">Re: &lt;CANCEL&gt;[NEUR Loop 5] DG-APVD(APL VANDA)/0FMAEE1MA/FRLHV-CNNBO,(BK#:540200155697,App.:202207210538)-1 x 2TK   Ref-no: &lt;&lt;A4_VD816GNE.CNT&gt;&gt; // DCO_11174036 // FAL3 </t>
  </si>
  <si>
    <t>AAMkADJlNjQxZDgyLTgxNDYtNDA4OC1iODAxLTZhY2ZjMDRlNzYwMQBGAAAAAAAyVyqPmYFfSJM2W4bOk1+6BwDicQtVi260RZGli0QcH1iEAAAArTu7AADiA9bqpkExTIvuWUsgz0xNAANpejKMAAA=</t>
  </si>
  <si>
    <t>Fw: TAT2 - 2135264400 CMA CGM TOSCA 0LBC1W1MA(BRV - NYC) ( JINGE )Dangerous Approval Request (HAM) 10*20GP    DCO_11207410 / 574 - 582    LIBERTY</t>
  </si>
  <si>
    <t>Hello_x000D_
_x000D_
_x000D_
Booking created in HARP under DCO_11207410 / 574 - 582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t>
  </si>
  <si>
    <t>AAMkADJlNjQxZDgyLTgxNDYtNDA4OC1iODAxLTZhY2ZjMDRlNzYwMQBGAAAAAAAyVyqPmYFfSJM2W4bOk1+6BwDicQtVi260RZGli0QcH1iEAAAArTu7AADiA9bqpkExTIvuWUsgz0xNAANpejKLAAA=</t>
  </si>
  <si>
    <t>Re: &lt;CANCEL&gt;[MED Loop 2] DG-CGIU(CMA CGM IGUACU)/0MECIE1MA/FRFOS-PHMNL,(BK#:540200133529,App.:202207260839)-1 x 2SD   Ref-no: &lt;&lt;A5_VD8175RM.CNT&gt;&gt; DCO_11189895   MEX</t>
  </si>
  <si>
    <t>AAMkADJlNjQxZDgyLTgxNDYtNDA4OC1iODAxLTZhY2ZjMDRlNzYwMQBGAAAAAAAyVyqPmYFfSJM2W4bOk1+6BwDicQtVi260RZGli0QcH1iEAAAArTu7AADiA9bqpkExTIvuWUsgz0xNAANpejKKAAA=</t>
  </si>
  <si>
    <t>Fw: WM3 - 2704517310 APL ANTWERP 0MXCOE1MA(JED - JEB) ( RENBR )Dangerous Approval Request (LEV) 1*20GP //DCO_11207597 // MEDEX</t>
  </si>
  <si>
    <t>Hello,_x000D_
_x000D_
Booking has been created in HARP under DCO_11207597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KJAAA=</t>
  </si>
  <si>
    <t>Fw: *urgent*TAT3 - 2704063300 CMA CGM NERVAL 0VBC1W1MA(ANR - MIA) ( ZHANGJA17 )Dangerous Approval Request (BRE) 1*40HQ // DCO_11207439 // VICTORY</t>
  </si>
  <si>
    <t>Hello,_x000D_
_x000D_
_x000D_
Booking has been created in HARP under DCO_11207439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pejKIAAA=</t>
  </si>
  <si>
    <t>Fw: &lt;&lt;TO:CMA&gt;&gt; ONE_Application   DG - [NEX] CMA CGM LOUGA 2137S / BEANR / EGALY, RTMC26250300 // DCO_11207451 // NCLEVANT</t>
  </si>
  <si>
    <t>Hello,_x000D_
_x000D_
Booking has been created in HARP under DCO_11207451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KHAAA=</t>
  </si>
  <si>
    <t>Fw: DG APPLICATION - CMA CGM NEVA- ASA29E22 /barcelona  /B220638799    DCO_11207458  / MARMAEXP</t>
  </si>
  <si>
    <t>Hello,_x000D_
_x000D_
_x000D_
_x000D_
Booking has been created in HARP under DCO_11207458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GAAA=</t>
  </si>
  <si>
    <t>Fw: IP1 - 2135507230 APL NEW YORK 0PE4KE1MA(ANR - JEB) ( RENBR )Dangerous Approval Request (LEV) 1*40GP/DCO_11207441/epic</t>
  </si>
  <si>
    <t>Hello,_x000D_
_x000D_
_x000D_
_x000D_
_x000D_
Booking has been created in HARP under_x000D_
DCO_1120744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FAAA=</t>
  </si>
  <si>
    <t>Fw: IP1 - 2135507250 APL NEW YORK 0PE4KE1MA(ANR - JEB) ( RENBR )Dangerous Approval Request (LEV) 1*20GP/DCO_11207424/epic</t>
  </si>
  <si>
    <t>Hello,_x000D_
_x000D_
_x000D_
_x000D_
_x000D_
Booking has been created in HARP under_x000D_
DCO_11207424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EAAA=</t>
  </si>
  <si>
    <t>Fw: P0 : TOP URGENT&gt;&gt; HAZ Approval : CGSIN / 0RTCJS1MA / ETA: 19-Jul-2022 // DCO_11083995 .// nefgui1</t>
  </si>
  <si>
    <t>Hello,_x000D_
_x000D_
Booking has been amended in HARP under DCO_11083995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pejKDAAA=</t>
  </si>
  <si>
    <t xml:space="preserve">Fw: TAT3 - 2135519520 APL NEW JERSEY 0VBC7W1MA(BRV - VER) ( CHENCI11 )Dangerous Approval Request (FRA) 1*20GP  DCO_11207407   / VICTORY </t>
  </si>
  <si>
    <t>Hello,_x000D_
_x000D_
_x000D_
_x000D_
Booking has been created in HARP under DCO_1120740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CAAA=</t>
  </si>
  <si>
    <t>Hello,_x000D_
_x000D_
_x000D_
_x000D_
_x000D_
Booking has been created in HARP under_x000D_
DCO_11207406_x000D_
ETA taken as per given voyage of subject line._x000D_
kindly advise if all ok._x000D_
_x000D_
_x000D_
Vijay Valmiki._x000D_
 Executive -Mumbai DCO_x000D_
Direct line: +91 (22) 4935 5909_x000D_
VOIP: 8896 5909_x000D_
CMA CGM GBS Ind</t>
  </si>
  <si>
    <t>AAMkADJlNjQxZDgyLTgxNDYtNDA4OC1iODAxLTZhY2ZjMDRlNzYwMQBGAAAAAAAyVyqPmYFfSJM2W4bOk1+6BwDicQtVi260RZGli0QcH1iEAAAArTu7AADiA9bqpkExTIvuWUsgz0xNAANpejKBAAA=</t>
  </si>
  <si>
    <t>Fw: EWX - 2135479330 CMA CGM OHIO 0WCCTS1MA(ANR - CLL) ( SHIAL )Dangerous Approval Request (BRE) 1*40GP    DCO_11207366    / WCC</t>
  </si>
  <si>
    <t>Hello,_x000D_
_x000D_
_x000D_
_x000D_
Booking has been created in HARP under DCO_11207366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KAAAA=</t>
  </si>
  <si>
    <t>Fw: MED2 - 2704202040 CMA CGM IGUACU 0MECIE1MA(GOA - PKG) ( FENGED )Dangerous Approval Request (GOA) 1*40GP/DCO_11207351/mex</t>
  </si>
  <si>
    <t>Hello,_x000D_
_x000D_
_x000D_
_x000D_
_x000D_
Booking has been created in HARP under_x000D_
DCO_1120735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J/AAA=</t>
  </si>
  <si>
    <t>Fw: TAT2 - 2135506920 CMA CGM TOSCA 0LBC1W1MA(BRV - ORF) ( WUVI3 )Dangerous Approval Request (ANR) 1*40HQ/DCO_11207326/liberty</t>
  </si>
  <si>
    <t>Hello,_x000D_
_x000D_
_x000D_
_x000D_
_x000D_
Booking has been created in HARP under_x000D_
DCO_1120732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J+AAA=</t>
  </si>
  <si>
    <t>Fw: &lt;&lt;TO:CMA&gt;&gt; ONE_Application   DG - [IO2] APL NEW YORK 0039W / AEJEA / BEANR, DXBC08065600/DCO_11185436 /EPIC</t>
  </si>
  <si>
    <t>Hello,_x000D_
_x000D_
_x000D_
_x000D_
_x000D_
Booking has been amended in HARP under_x000D_
DCO_11185436_x000D_
container number updated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pejJ9AAA=</t>
  </si>
  <si>
    <t>Fw: +++2ND VSL+++ MEA1 - 4116584400 APL SOUTHAMPTON 0MD5RW1M(SIN - HMD) ( XIESU;JKOBDGT )Dangerous Approval Request (NGO) 1*40HQ // DCO_11202630 // CIMEX1</t>
  </si>
  <si>
    <t>Hello,_x000D_
_x000D_
_x000D_
_x000D_
_x000D_
Booking has been amended in HARP under_x000D_
DCO_1120263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pejJ8AAA=</t>
  </si>
  <si>
    <t>Fw: IP1 - 2135507200 APL NEW YORK 0PE4KE1MA(ANR - JEB) ( RENBR )Dangerous Approval Request (LEV) 1*20GP DCO_11207164 EPIC</t>
  </si>
  <si>
    <t>Hello Team,_x000D_
_x000D_
Booking has been created in HARP under DCO_1120716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pejJ7AAA=</t>
  </si>
  <si>
    <t>RFI \\\\ URGENT: Missing Approvals: BALTIC BRIDGE / 0MXCLW1MA / IMX / 288240/ INNSA</t>
  </si>
  <si>
    <t>Hello Partner_x000D_
_x000D_
_x000D_
Kindly resend EDI for subject booking.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Es</t>
  </si>
  <si>
    <t>AAMkADJlNjQxZDgyLTgxNDYtNDA4OC1iODAxLTZhY2ZjMDRlNzYwMQBGAAAAAAAyVyqPmYFfSJM2W4bOk1+6BwDicQtVi260RZGli0QcH1iEAAAArTu7AADiA9bqpkExTIvuWUsgz0xNAANpejJ6AAA=</t>
  </si>
  <si>
    <t>Re: NEU4 - 2135534770 CMA CGM CONCORDE 0FLCGE1MA(RTM - PUS) ( ZHOUKN )Dangerous Approval Request (LEV) 1*20GP  DCO_11207036  / FAL</t>
  </si>
  <si>
    <t>AAMkADJlNjQxZDgyLTgxNDYtNDA4OC1iODAxLTZhY2ZjMDRlNzYwMQBGAAAAAAAyVyqPmYFfSJM2W4bOk1+6BwDicQtVi260RZGli0QcH1iEAAAArTu7AADiA9bqpkExTIvuWUsgz0xNAANpejJ5AAA=</t>
  </si>
  <si>
    <t>Fw: NEU4 - 2704510750 CMA CGM TROCADERO 0FLCKE1MA(RTM - PKG) ( RENBR )Dangerous Approval Request (LEV) 5*40HQ  DCO_11207010/015-018//FAL1</t>
  </si>
  <si>
    <t>Hello,_x000D_
_x000D_
Booking has been created in HARP under_x000D_
DCO_11207010/015-018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pejJ4AAA=</t>
  </si>
  <si>
    <t>Fw: NEU4 - 2704511120 CMA CGM TROCADERO 0FLCKE1MA(RTM - PKG) ( FENGED )Dangerous Approval Request (LEV) 7*40HQ DCO_11206901/15/18-22 FAL1</t>
  </si>
  <si>
    <t>Hello Team,_x000D_
_x000D_
Booking has been created in HARP under DCO_11206901/15/18-22_x000D_
_x000D_
_x000D_
Best Regards,_x000D_
Akash THAKRE_x000D_
Executive-Mumbai DCO_x000D_
CMA CGM GBS India_x000D_
3rd Floor, D-3, Kalpataru Prime,_x000D_
Road No. 16, Wagle Industrial Estate,_x000D_
Thane – 400 604 India._x000D_
_______</t>
  </si>
  <si>
    <t>AAMkADJlNjQxZDgyLTgxNDYtNDA4OC1iODAxLTZhY2ZjMDRlNzYwMQBGAAAAAAAyVyqPmYFfSJM2W4bOk1+6BwDicQtVi260RZGli0QcH1iEAAAArTu7AADiA9bqpkExTIvuWUsgz0xNAANpejJ3AAA=</t>
  </si>
  <si>
    <t>Fw: *revision* TAT3 - 2135444780 CMA CGM NERVAL 0VBC1W1MA(ANR - MIA) ( WUVI3 )Dangerous Approval Request (ANR) 1*40HQ    DCO_11193021    VICTORY</t>
  </si>
  <si>
    <t>Hello_x000D_
_x000D_
_x000D_
Booking amended as per below mail in HARP under DCO_11193021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t>
  </si>
  <si>
    <t>AAMkADJlNjQxZDgyLTgxNDYtNDA4OC1iODAxLTZhY2ZjMDRlNzYwMQBGAAAAAAAyVyqPmYFfSJM2W4bOk1+6BwDicQtVi260RZGli0QcH1iEAAAArTu7AADiA9bqpkExTIvuWUsgz0xNAANpejJ2AAA=</t>
  </si>
  <si>
    <t>Fw: NEU4 - 2135507340 CMA CGM CONCORDE 0FLCGE1MA(RTM - PUS) ( CHENAN4 )Dangerous Approval Request (BRE) 1*40HQ    DCO_11205833    FAL1</t>
  </si>
  <si>
    <t xml:space="preserve">Hello_x000D_
_x000D_
_x000D_
Booking created in HARP under DCO_11205833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 Road No. </t>
  </si>
  <si>
    <t>AAMkADJlNjQxZDgyLTgxNDYtNDA4OC1iODAxLTZhY2ZjMDRlNzYwMQBGAAAAAAAyVyqPmYFfSJM2W4bOk1+6BwDicQtVi260RZGli0QcH1iEAAAArTu7AADiA9bqpkExTIvuWUsgz0xNAANpejJ1AAA=</t>
  </si>
  <si>
    <t>Re: &lt;CANCEL&gt;[ADL] DG-BEIR(CMA CGM BEIRA)/0DMBHS1MA/GRPIR-LBBRU,(BK#:143251054952,App.:202207220061)-1 x 2SD   Ref-no: &lt;&lt;A8_VD813DJ5.CNT&gt;&gt;   DCO_11176717//ADRIMED</t>
  </si>
  <si>
    <t>anmijin@evergreen-shipping.cn; MUMDCO-VALIDEUR</t>
  </si>
  <si>
    <t>Hello,_x000D_
_x000D_
Booking has been cancelled as per below mail,_x000D_
_x000D_
Thanks &amp; Regards,_x000D_
_x000D_
Jay Gunde_x000D_
Executive - Mumbai DCO_x000D_
Direct line: +91 (22) 4935 5909_x000D_
VOIP: 8896 5909_x000D_
3rd Floor, D-3, Kalpataru Prime,_x000D_
Road No. 16, Wagle Industrial Estate,_x000D_
Thane – 400 604 I</t>
  </si>
  <si>
    <t>AAMkADJlNjQxZDgyLTgxNDYtNDA4OC1iODAxLTZhY2ZjMDRlNzYwMQBGAAAAAAAyVyqPmYFfSJM2W4bOk1+6BwDicQtVi260RZGli0QcH1iEAAAArTu7AADiA9bqpkExTIvuWUsgz0xNAANpejJ0AAA=</t>
  </si>
  <si>
    <t>Fw: CMA : Pending for Finalisation. 01/08</t>
  </si>
  <si>
    <t>Hello,_x000D_
_x000D_
Booking has been created in HARP under_x000D_
219954777       HAZ_11205390_x000D_
220299530       HAZ_11205392_x000D_
220525019       HAZ_11205396-398_x000D_
609071857       HAZ_11205399_x000D_
609085124       HAZ_11205402_x000D_
609169699       HAZ_11205403_x000D_
609169700       HAZ_1</t>
  </si>
  <si>
    <t>AAMkADJlNjQxZDgyLTgxNDYtNDA4OC1iODAxLTZhY2ZjMDRlNzYwMQBGAAAAAAAyVyqPmYFfSJM2W4bOk1+6BwDicQtVi260RZGli0QcH1iEAAAArTu7AADiA9bqpkExTIvuWUsgz0xNAANpejJzAAA=</t>
  </si>
  <si>
    <t>Fw: Application   [RSS] DG - CMA CGM LEO 0002E(0RDD3E1MA) / JOAQJ / CNSHA, AQJ200026300  DCO_11205237/238-251//REX2</t>
  </si>
  <si>
    <t>Hello,_x000D_
_x000D_
Booking has been created in HARP under_x000D_
DCO_11205237/238-251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pejJyAAA=</t>
  </si>
  <si>
    <t>Fw: EPIC3 - 6340596690 CMA CGM CENDRILLON 0PE48E1MA(LEH - JEA) ( mazema )Dangerous Approval Request (LEH) 1*20GP DCO_11205015 EPIC</t>
  </si>
  <si>
    <t>Hello,_x000D_
_x000D_
Booking has been created in HARP under DCO_1120501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UAAA=</t>
  </si>
  <si>
    <t>Fw: &lt;Reminder&gt;[ADL] DG-BEIR(CMA CGM BEIRA)/0DMBHS1MA/GRPIR-LBBRU,(BK#:143251059902,App.:202207260255)-1 x 4SH   Ref-no: &lt;&lt;A5_VD7VZZ41.CNT&gt;&gt;  DCO_11186767  ADRIMED</t>
  </si>
  <si>
    <t>Hello,_x000D_
_x000D_
Booking has been created in HARP under DCO_1118676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TAAA=</t>
  </si>
  <si>
    <t>Fw: TAE - 6337562580 CMA CGM TOSCA 0LBC1W1MA(ANR - NYC) ( mazema )Dangerous Approval Request (LEH) 1*20GP DCO_11068534 LIBERTY</t>
  </si>
  <si>
    <t>Hello,_x000D_
_x000D_
Booking has been created in HARP under DCO_1106853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SAAA=</t>
  </si>
  <si>
    <t>Fw: EPIC3 - 6336783500 KOI 0PE4AE1MA(LEH - JEA) ( mazema )Dangerous Approval Request (LEH) 1*40HQ DCO_11139981 EPIC</t>
  </si>
  <si>
    <t>Hello,_x000D_
_x000D_
Booking has been created in HARP under DCO_1113998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RAAA=</t>
  </si>
  <si>
    <t>Fw: EPIC3 - 6340378760 LOTUS A 0PE4EE1MA(LEH - JED) ( mazema )Dangerous Approval Request (LEH) 2*40HQ DCO_11200234/42 EPIC</t>
  </si>
  <si>
    <t xml:space="preserve">Hello,_x000D_
_x000D_
Booking has been created in HARP under DCO_11200234/42_x000D_
_x000D_
vessel roll over_x000D_
_x000D_
Vandesh PATIL_x000D_
Executive– Mumbai DCO_x000D_
Tel :    +91 (22) 4935 5909_x000D_
VOIP : 88965633_x000D_
CMA CGM GBS India_x000D_
3rd Floor, D-3, Kalpataru Prime,_x000D_
Road No. 16, Wagle Industrial </t>
  </si>
  <si>
    <t>AAMkADJlNjQxZDgyLTgxNDYtNDA4OC1iODAxLTZhY2ZjMDRlNzYwMQBGAAAAAAAyVyqPmYFfSJM2W4bOk1+6BwDicQtVi260RZGli0QcH1iEAAAArTu7AADiA9bqpkExTIvuWUsgz0xNAANpBw7QAAA=</t>
  </si>
  <si>
    <t>Fw: EPIC3 - 6331078170 LOTUS A 0PE4EE1MA(LEH - JEA) ( mazema )Dangerous Approval Request (LEH) 1*20GP  DCO_11156403  EPIC</t>
  </si>
  <si>
    <t>Hello,_x000D_
_x000D_
Booking has been created in HARP under DCO_11156403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pBw7PAAA=</t>
  </si>
  <si>
    <t>Fw: AEU6 - 6340365820 CMA CGM KERGUELEN 0FMAOE1MA(LEH - SHA) ( mazema )Dangerous Approval Request (LEH) 1*20TK DCO_11170865 FAL3</t>
  </si>
  <si>
    <t>Hello,_x000D_
_x000D_
Booking has been created in HARP under DCO_1117086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OAAA=</t>
  </si>
  <si>
    <t>Hello,_x000D_
_x000D_
Kindly advise due to weight exceeding kindly reconfirm outer packing quantity and weights for item 4,10_x000D_
_x000D_
Vandesh PATIL_x000D_
Executive– Mumbai DCO_x000D_
Tel :    +91 (22) 4935 5909_x000D_
VOIP : 88965633_x000D_
CMA CGM GBS India_x000D_
3rd Floor, D-3, Kalpataru Prime,_x000D_
R</t>
  </si>
  <si>
    <t>AAMkADJlNjQxZDgyLTgxNDYtNDA4OC1iODAxLTZhY2ZjMDRlNzYwMQBGAAAAAAAyVyqPmYFfSJM2W4bOk1+6BwDicQtVi260RZGli0QcH1iEAAAArTu7AADiA9bqpkExTIvuWUsgz0xNAANpBw7NAAA=</t>
  </si>
  <si>
    <t>Fw: AEU6 - 6341180510 CMA CGM VASCO DE GAMA 0FMAKE1MA(LEH - SHA) ( mazema )Dangerous Approval Request (LEH) 1*20GP DCO_11205014 FAL3</t>
  </si>
  <si>
    <t>Hello,_x000D_
_x000D_
Booking has been created in HARP under DCO_1120501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MAAA=</t>
  </si>
  <si>
    <t>Fw: AEU6 - 6341203570 CMA CGM VASCO DE GAMA 0FMAKE1MA(SOU - SHA) ( dowelni )Dangerous Approval Request (BKG) 6*20TK  DCO_11205008-13  FAL3</t>
  </si>
  <si>
    <t>Hello,_x000D_
_x000D_
Booking has been created in HARP under DCO_11205008-1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pBw7LAAA=</t>
  </si>
  <si>
    <t>Fw: AEU6 - 6341206120 CMA CGM VASCO DE GAMA 0FMAKE1MA(SOU - SHA) ( dowelni )Dangerous Approval Request (BKG) 3*20TK DCO_11205005-07 FAL3</t>
  </si>
  <si>
    <t>Hello,_x000D_
_x000D_
Booking has been created in HARP under DCO_11205005-07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pBw7KAAA=</t>
  </si>
  <si>
    <t>Fw: AEU2 - 6339807260 CMA CGM MONTMARTRE 0FLCME1MA(LEH - SHA) ( mazema )Dangerous Approval Request (LEH) 1*40GP DCO_11141498 FAL1</t>
  </si>
  <si>
    <t>Hello,_x000D_
_x000D_
Booking has been created in HARP under DCO_111414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JAAA=</t>
  </si>
  <si>
    <t>Fw: AEU2 - 6341204410 CMA CGM TROCADERO 0FLCKE1MA(RTM - PKG) ( bruindi )Dangerous Approval Request (RTM) 1*20TK DCO_11205004 FAL1</t>
  </si>
  <si>
    <t>Hello,_x000D_
_x000D_
Booking has been created in HARP under DCO_1120500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pBw7IAAA=</t>
  </si>
  <si>
    <t>Fw: *urgent*RE: DG APPLICATION - PINARA- GPS617E22-LA SPEZIA  01.08  - ARKSPE0000048808    DCO_11165186/88   MPS</t>
  </si>
  <si>
    <t>Hello,_x000D_
_x000D_
Booking has been created in Harp under DCO_11165186/88_x000D_
_x000D_
updated booking as per below mail_x000D_
_x000D_
kindly advise if all ok_x000D_
_x000D_
_x000D_
_x000D_
_x000D_
santnuk SAWANT_x000D_
Sr. Executive -Mumbai DCO_x000D_
_x000D_
Direct line:+91 (22) 4935 5909_x000D_
VoIP: 8896 5633_x000D_
CMA CGM GBS India_x000D_
Addr</t>
  </si>
  <si>
    <t>AAMkADJlNjQxZDgyLTgxNDYtNDA4OC1iODAxLTZhY2ZjMDRlNzYwMQBGAAAAAAAyVyqPmYFfSJM2W4bOk1+6BwDicQtVi260RZGli0QcH1iEAAAArTu7AADiA9bqpkExTIvuWUsgz0xNAANoUMlgAAA=</t>
  </si>
  <si>
    <t>Fw: &lt;&lt;TO:CMA&gt;&gt; ONE_Application   DG - [IO2] CMA CGM JACQUES JOSEPH 0003W / INNSA / BEANR, MUMC46618400 DCO_11204896  epic</t>
  </si>
  <si>
    <t>Hello,_x000D_
_x000D_
Booking has been created in Harp under DCO_1120489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oUMlfAAA=</t>
  </si>
  <si>
    <t>Fw: BSM - 9016413430 ELBSPIRIT 0BMHWS1MA i/o 0BMG8S1MA(PIR - MLT) ( menasel )Dangerous Approval Request (HFA) 1*20GP  DCO_11204870  BSMAR</t>
  </si>
  <si>
    <t>Hello,_x000D_
_x000D_
Booking has been created in Harp under DCO_11204870_x000D_
_x000D_
VOYAGE /ETA(POL) as per below mail_x000D_
_x000D_
0BMHWS1MA with eta PIR on 20/08._x000D_
_x000D_
_x000D_
_x000D_
_x000D_
santnuk SAWANT_x000D_
Sr. Executive -Mumbai DCO_x000D_
_x000D_
Direct line:+91 (22) 4935 5909_x000D_
VoIP: 8896 5633_x000D_
CMA CGM GBS Indi</t>
  </si>
  <si>
    <t>AAMkADJlNjQxZDgyLTgxNDYtNDA4OC1iODAxLTZhY2ZjMDRlNzYwMQBGAAAAAAAyVyqPmYFfSJM2W4bOk1+6BwDicQtVi260RZGli0QcH1iEAAAArTu7AADiA9bqpkExTIvuWUsgz0xNAANoUMleAAA=</t>
  </si>
  <si>
    <t>Fw: MEX4 -6336082250 CMA CGM AQUILA 0MD5OE1MA(JEA-SOH) ( ugaldar )Dangerous Approval Request (BIL) 1*20GP // DCO_11204867  // cimex1</t>
  </si>
  <si>
    <t xml:space="preserve">Hello,_x000D_
_x000D_
Booking has been created in Harp under DCO_11204867_x000D_
_x000D_
note POL/POD taken as elow_x000D_
new booking created_x000D_
_x000D_
kindly advise if all ok_x000D_
_x000D_
_x000D_
_x000D_
_x000D_
santnuk SAWANT_x000D_
Sr. Executive -Mumbai DCO_x000D_
_x000D_
Direct line:+91 (22) 4935 5909_x000D_
VoIP: 8896 5633_x000D_
CMA CGM GBS </t>
  </si>
  <si>
    <t>AAMkADJlNjQxZDgyLTgxNDYtNDA4OC1iODAxLTZhY2ZjMDRlNzYwMQBGAAAAAAAyVyqPmYFfSJM2W4bOk1+6BwDicQtVi260RZGli0QcH1iEAAAArTu7AADiA9bqpkExTIvuWUsgz0xNAANoUMldAAA=</t>
  </si>
  <si>
    <t>Fw: &lt;&lt;TO:CMA&gt;&gt; ONE_Application   DG - [NTX] SPIRIT OF NEW DELHI 2159S / GBSOU / MTMAR, IPSC01950700  DCO_11171607  femex1</t>
  </si>
  <si>
    <t>Hello,_x000D_
_x000D_
Booking has been created in Harp under  DCO_11171607_x000D_
_x000D_
UN no amended_x000D_
_x000D_
_x000D_
_x000D_
santnuk SAWANT_x000D_
Sr. Executive -Mumbai DCO_x000D_
_x000D_
Direct line:+91 (22) 4935 5909_x000D_
VoIP: 8896 5633_x000D_
CMA CGM GBS India_x000D_
Address_x000D_
Business website: www.cma-cgm.com_x000D_
Group web</t>
  </si>
  <si>
    <t>AAMkADJlNjQxZDgyLTgxNDYtNDA4OC1iODAxLTZhY2ZjMDRlNzYwMQBGAAAAAAAyVyqPmYFfSJM2W4bOk1+6BwDicQtVi260RZGli0QcH1iEAAAArTu7AADiA9bqpkExTIvuWUsgz0xNAANoUMlcAAA=</t>
  </si>
  <si>
    <t>Fw: REVISED // : &lt;&lt;TO:CMA&gt;&gt; ONE_Application DG - [IO2] KOI 0009E / SAJED / AEJEA, LIVC29597800  DCO_11146556 EPIC</t>
  </si>
  <si>
    <t>Hello,_x000D_
_x000D_
Booking has been amended in Harp under DCO_1114655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oUMlbAAA=</t>
  </si>
  <si>
    <t>Fw: DG REQUEST: CMA CGM CENDRILLON / 0PE48E1MA / IO3 / 286926 / 99713261 / ANR0150/IO3 / BEANR to INMUN  //DCO_11204783/87//EPIC</t>
  </si>
  <si>
    <t xml:space="preserve">Hello,_x000D_
_x000D_
Booking has been created in Harp under DCO_11204783/87_x000D_
_x000D_
NOTE - for item no 2 &amp; 3 , UN 1044 UN 3537 respectively Packing taken as 4G_x000D_
_x000D_
_x000D_
_x000D_
please check and advise if all ok_x000D_
_x000D_
_x000D_
_x000D_
_x000D_
santnuk SAWANT_x000D_
Sr. Executive -Mumbai DCO_x000D_
_x000D_
Direct line:+91 </t>
  </si>
  <si>
    <t>AAMkADJlNjQxZDgyLTgxNDYtNDA4OC1iODAxLTZhY2ZjMDRlNzYwMQBGAAAAAAAyVyqPmYFfSJM2W4bOk1+6BwDicQtVi260RZGli0QcH1iEAAAArTu7AADiA9bqpkExTIvuWUsgz0xNAANoUMlaAAA=</t>
  </si>
  <si>
    <t>Fw: &lt;Reminder&gt;[ADL] DG-BEIR(CMA CGM BEIRA)/0DMBHS1MA/GRPIR-LBBRU,(BK#:143251059902,App.:202207260255)-1 x 4SH   Ref-no: &lt;&lt;A0_VD7ZY9W7.CNT&gt;&gt;  DCO_11186767  ADRIMED</t>
  </si>
  <si>
    <t>Hello,_x000D_
_x000D_
Booking has been created in Harp under DCO_11186767_x000D_
_x000D_
PARTNER CHASING FOR ACCEPTANCE_x000D_
_x000D_
_x000D_
_x000D_
santnuk SAWANT_x000D_
Sr. Executive -Mumbai DCO_x000D_
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NoUMlZAAA=</t>
  </si>
  <si>
    <t>Fw: ATLANTIC GREEN 0HV4BW1MA (ATL048) // CLASS : 2.1 UNNO : 1011 // AMBARLI - BARCELONA // 1X40'HC IMO LOAD CONFIRMATION // DCO_11204366 // TMX1</t>
  </si>
  <si>
    <t>Hello,_x000D_
_x000D_
Booking has been created in HARP under DCO_1120436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oOupjAAA=</t>
  </si>
  <si>
    <t>Re: MEX4 -6336082250 CMA CGM AQUILA 0MD5OE1MA(JEA-SOH) ( ugaldar )Dangerous Approval Request (BIL) 1*20GP // DCO_10971066 // EPIC</t>
  </si>
  <si>
    <t>SMITHA SAMIR(AEU); Mohammad Rashid(AEU); QUENTIN SEQUEIRA(AEU); ANSELM COELHO(AEU); SHAHBAZ LIAQUAT(AEU); MOC_DG; Imran Hanif(AEU); ARO-OPS.DCO; PAIVA Gihan; JOSEPHATH Devakumar; DCO Marine Operations</t>
  </si>
  <si>
    <t xml:space="preserve">Hello,_x000D_
_x000D_
Kindly Reconfirm the subject line POL/POD (JEA-SOH), below mail it is POL/POD (RTM/JEA)?_x000D_
_x000D_
Thanks &amp; Regards,_x000D_
_x000D_
VINAY TAK_x000D_
Executive - Mumbai DCO_x000D_
Direct line: +91 (22) 4935 5909_x000D_
VOIP: 8896 5909_x000D_
3rd Floor, D-3, Kalpataru Prime,_x000D_
Road No. 16, </t>
  </si>
  <si>
    <t>AAMkADJlNjQxZDgyLTgxNDYtNDA4OC1iODAxLTZhY2ZjMDRlNzYwMQBGAAAAAAAyVyqPmYFfSJM2W4bOk1+6BwDicQtVi260RZGli0QcH1iEAAAArTu7AADiA9bqpkExTIvuWUsgz0xNAANnIX+7AAA=</t>
  </si>
  <si>
    <t>Fw: DEBUS 220S  USOAK // PS1</t>
  </si>
  <si>
    <t>Hello,_x000D_
_x000D_
Booking has been already created in LARA under_x000D_
HAZ_11199623_x000D_
HAZ_11200199_x000D_
HAZ_11203870_x000D_
_x000D_
_x000D_
Thanks &amp; Regards,_x000D_
_x000D_
VINAY TAK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IX+6AAA=</t>
  </si>
  <si>
    <t>Fw: Hazardous Request: 30149654; CMA CGM FORT DE FRANCE; 2202129N; MQFDF-FRMTX  DCO_11204346//NEFWI1</t>
  </si>
  <si>
    <t>Hello,_x000D_
_x000D_
Booking has been created in HARP under_x000D_
DCO_1120434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5AAA=</t>
  </si>
  <si>
    <t>Fw: *revision* IP1 - 2703499970 KOI 0PE4AE1MA(STN - JEB) ( WANGCH6 )Dangerous Approval Request (LEV) 1*20GP  DCO_11146024//EPIC</t>
  </si>
  <si>
    <t>Hello,_x000D_
_x000D_
Booking has been amended in HARP under_x000D_
DCO_1114602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4AAA=</t>
  </si>
  <si>
    <t>Fw: Top Urgent Booking no : 609175070</t>
  </si>
  <si>
    <t>++++Addding @MUMDCO-VALIDEUR++++++++_x000D_
_________________________________x000D_
From: E2EDG &lt;E2EDG@maersk.com&gt;_x000D_
Sent: Friday, July 29, 2022 23:15_x000D_
To: MUMDCO-SUPPORT.EUR &lt;ssc.dgsupport.eur@cma-cgm.com&gt;; ho.DCOLEH &lt;ho.DCOLEH@cma-cgm.com&gt;; MUMDCO-VALIDEUR &lt;ssc.dgva</t>
  </si>
  <si>
    <t>AAMkADJlNjQxZDgyLTgxNDYtNDA4OC1iODAxLTZhY2ZjMDRlNzYwMQBGAAAAAAAyVyqPmYFfSJM2W4bOk1+6BwDicQtVi260RZGli0QcH1iEAAAArTu7AADiA9bqpkExTIvuWUsgz0xNAANnIX+3AAA=</t>
  </si>
  <si>
    <t>Fw: &lt;&lt;TO:CMA&gt;&gt; ONE_Application   DG - [IO2] KOI 0009E / DEBRV / AEAUH, HAMC76887700 // DCO_11204321 // EPIC</t>
  </si>
  <si>
    <t>Hello,_x000D_
_x000D_
Booking has been created in HARP under DCO_112043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2AAA=</t>
  </si>
  <si>
    <t>Fw: Hazardous Request: 30149678; NORDPACIFIC; 2219137S; FRLEH-PFPPT  DCO_11204317//RTWPAN</t>
  </si>
  <si>
    <t>Hello,_x000D_
_x000D_
Booking has been created in HARP under_x000D_
DCO_1120431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1AAA=</t>
  </si>
  <si>
    <t>Fw: TAT3 - 2135109330 CMA CGM MUSSET 0VBC3W1MA(ANR - ALT) ( RENBR )Dangerous Approval Request (HAM) 1*40HQ // DCO_11204318 // VICTORY</t>
  </si>
  <si>
    <t>Hello,_x000D_
_x000D_
Booking has been created in HARP under DCO_1120431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0AAA=</t>
  </si>
  <si>
    <t>Fw: Hazardous Request: 30149677; CMA-CGM ABU DHABI; 2219135S; FRLEH-NCNOU  DCO_11204307//RTWPAN</t>
  </si>
  <si>
    <t>Hello,_x000D_
_x000D_
Booking has been created in HARP under_x000D_
DCO_1120430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zAAA=</t>
  </si>
  <si>
    <t>Fw: HAZ Approval: KRSNA / 0DVD9S1MA / POL: ESBCN / ETA: 29-Jul-2022 // DCO_11186643 // MEDCARI1</t>
  </si>
  <si>
    <t>Hello,_x000D_
_x000D_
Booking has been amended in HARP under DCO_11186643_x000D_
NOTE : Vessel Rollover_x000D_
Kindly advise if all ok,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nIX+yAAA=</t>
  </si>
  <si>
    <t>Fw: Hazardous Request: 30149676; CMA CGM FORT ROYAL; 2202131S; FRLEH-GPPTP  DCO_11204306//NEFWI1</t>
  </si>
  <si>
    <t>Hello,_x000D_
_x000D_
Booking has been created in HARP under_x000D_
DCO_1120430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xAAA=</t>
  </si>
  <si>
    <t>Fw: Hazardous Request: 30149675; CMA CGM FORT FLEUR D'ÉPEE; 2202134S; FRLEH-MQFDF  DCO_11204305//NEFWI1</t>
  </si>
  <si>
    <t>Hello,_x000D_
_x000D_
Booking has been created in HARP under_x000D_
DCO_1120430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wAAA=</t>
  </si>
  <si>
    <t>Fw: Hazardous Request: 30149674; CMA CGM MARSEILLE; 2203134S; NLRTM-FRLEH  DCO_11204295//NEFGUI1</t>
  </si>
  <si>
    <t>Hello,_x000D_
_x000D_
Booking has been created in HARP under_x000D_
DCO_1120429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vAAA=</t>
  </si>
  <si>
    <t>Fw: Hazardous Request: 30149606; CMA CGM CAYENNE; 2203132S; GBLGP-ANPHI/DCO_11194342//NEFGUI1</t>
  </si>
  <si>
    <t>Hello,_x000D_
_x000D_
Booking has been amended in HARP under DCO_11194342_x000D_
FP updated_x000D_
Kindly advise if all ok,_x000D_
_x000D_
Thanks &amp; Regards,_x000D_
_x000D_
Jay Gunde_x000D_
Executive - Mumbai DCO_x000D_
Direct line: +91 (22) 4935 5909_x000D_
VOIP: 8896 5909_x000D_
3rd Floor, D-3, Kalpataru Prime,_x000D_
Road No. 16,</t>
  </si>
  <si>
    <t>AAMkADJlNjQxZDgyLTgxNDYtNDA4OC1iODAxLTZhY2ZjMDRlNzYwMQBGAAAAAAAyVyqPmYFfSJM2W4bOk1+6BwDicQtVi260RZGli0QcH1iEAAAArTu7AADiA9bqpkExTIvuWUsgz0xNAANnIX+uAAA=</t>
  </si>
  <si>
    <t>Re: LETO 0BQCZS1M  // IMO REQUEST // MR22-2429 DCO_11204277//EURAF4</t>
  </si>
  <si>
    <t>Hello partner,_x000D_
_x000D_
Kindly provide net and gross weight details with segregation details,_x000D_
_x000D_
Thanks &amp; Regards,_x000D_
_x000D_
Jay Gunde_x000D_
Executive - Mumbai DCO_x000D_
Direct line: +91 (22) 4935 5909_x000D_
VOIP: 8896 5909_x000D_
3rd Floor, D-3, Kalpataru Prime,_x000D_
Road No. 16, Wagle Indus</t>
  </si>
  <si>
    <t>AAMkADJlNjQxZDgyLTgxNDYtNDA4OC1iODAxLTZhY2ZjMDRlNzYwMQBGAAAAAAAyVyqPmYFfSJM2W4bOk1+6BwDicQtVi260RZGli0QcH1iEAAAArTu7AADiA9bqpkExTIvuWUsgz0xNAANnIX+tAAA=</t>
  </si>
  <si>
    <t>Fw: Hazardous Request: 30149669; CMA CGM SAMBHAR; 2202132S; FRDKK-GBLGP // DCO_11204276 // NEFWI1</t>
  </si>
  <si>
    <t>Hello,_x000D_
_x000D_
Booking has been created in HARP under DCO_11204276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sAAA=</t>
  </si>
  <si>
    <t>Fw: REVISED&gt;&gt;&gt;&gt;Hazardous Request: 30149561; CMA-CGM ABU DHABI; 2219135S; FRDKK-PFPPT  DCO_11190505//RTWPAN</t>
  </si>
  <si>
    <t>Hello,_x000D_
_x000D_
Booking has been created in HARP under_x000D_
DCO_1119050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rAAA=</t>
  </si>
  <si>
    <t>220425595 - CMA approval - NEW Batteries  // HAZ_11203766 // SL1</t>
  </si>
  <si>
    <t>Hello,_x000D_
_x000D_
_x000D_
_x000D_
_x000D_
_x000D_
Booking has already been created in LARA under HAZ_11203766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nIX+qAAA=</t>
  </si>
  <si>
    <t>Re: APL PHOENIX | Voyage: 0NNDJE | Port: LONDON GATEWAY PORT // EBKG03498768</t>
  </si>
  <si>
    <t>andrew.paterson@msc.com; GB014-MSCUKHAZARDOUS@msc.com; GB014-expcargo.hazardous@msc.com; stephanie.gilmour@msc.com</t>
  </si>
  <si>
    <t xml:space="preserve">Hello,_x000D_
_x000D_
_x000D_
Kindly advise has per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t>
  </si>
  <si>
    <t>AAMkADJlNjQxZDgyLTgxNDYtNDA4OC1iODAxLTZhY2ZjMDRlNzYwMQBGAAAAAAAyVyqPmYFfSJM2W4bOk1+6BwDicQtVi260RZGli0QcH1iEAAAArTu7AADiA9bqpkExTIvuWUsgz0xNAANnIX+pAAA=</t>
  </si>
  <si>
    <t>Fw: Hazardous Request: 30149668; CMA CGM SAMBHAR; 2202132S; FRDKK-GBLGP // DCO_11204271 // NEFWI1</t>
  </si>
  <si>
    <t>Hello,_x000D_
_x000D_
Booking has been created in HARP under DCO_11204271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oAAA=</t>
  </si>
  <si>
    <t xml:space="preserve"> *TRANSFER* IP1 - 2134828110 LOTUS A 0PE4EE1MA(RTM - JEB) ( WANGCH6 )Dangerous Approval Request (HAM) 1*20GP //  DCO_11099726 // EPIC</t>
  </si>
  <si>
    <t>Hello,_x000D_
_x000D_
_x000D_
_x000D_
Booking has been amended in HARP under DCO_11099726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nIX+nAAA=</t>
  </si>
  <si>
    <t xml:space="preserve">*transfer* IP1 - 2134565080 LOTUS A 0PE4EE1MA(RTM - JEB) ( WANGCH6 )Dangerous Approval Request (HAM) 1*20GP // DCO_11142306 // EPIC </t>
  </si>
  <si>
    <t>Hello,_x000D_
_x000D_
_x000D_
_x000D_
Booking has been amended in HARP under DCO_11142306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nIX+mAAA=</t>
  </si>
  <si>
    <t>Fw: Hazardous Request: 30149670; ALEXIS; 2205136S; ESBCN-COCTG  DCO_11204262//MEDCAR1</t>
  </si>
  <si>
    <t>Hello,_x000D_
_x000D_
Booking has been created in HARP under_x000D_
DCO_1120426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lAAA=</t>
  </si>
  <si>
    <t>Fw: &lt;&lt;TO:CMA&gt;&gt; ONE_Application   DG - [IO2] KOI 0009E / SAJED / INNSA, LIVC30569600 // DCO_11204263 // EPIC</t>
  </si>
  <si>
    <t>Hello,_x000D_
_x000D_
Booking has been created in HARP under DCO_112042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kAAA=</t>
  </si>
  <si>
    <t>Fw: &lt;&lt;TO:CMA&gt;&gt; ONE_Application   DG - [IO2] KOI 0009E / SAJED / INNSA, LIVC30562600 // DCO_11204253 // EPIC</t>
  </si>
  <si>
    <t>Hello,_x000D_
_x000D_
Booking has been created in HARP under DCO_1120425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jAAA=</t>
  </si>
  <si>
    <t>Fw: EWX - 6337084560 CMA CGM OHIO 2232S(ANR - CTG) ( dinseis1 )Dangerous Approval Request (BRE) 1*40HQ //DCO_11204249 // WCC</t>
  </si>
  <si>
    <t>Hello,_x000D_
_x000D_
Booking has been created in HARP under DCO_1120424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iAAA=</t>
  </si>
  <si>
    <t>Re: HAZ Approval: KRSNA / 0DVD9S1MA / POL: ESBCN / ETA: 29-Jul-2022  DCO_11190060//MEDCAR1</t>
  </si>
  <si>
    <t>AAMkADJlNjQxZDgyLTgxNDYtNDA4OC1iODAxLTZhY2ZjMDRlNzYwMQBGAAAAAAAyVyqPmYFfSJM2W4bOk1+6BwDicQtVi260RZGli0QcH1iEAAAArTu7AADiA9bqpkExTIvuWUsgz0xNAANnIX+hAAA=</t>
  </si>
  <si>
    <t>Re: [NEUR Loop 4] DG-CMJS(CMA CGM JACQUES SAADE)/0FLCOE1MA/FRLHV-KRPUS,(BK#:540200159064,App.:202207290667)-1 x 2SD   Ref-no: &lt;&lt;A5_VD7TWSRU.CNT&gt;&gt;  DCO_11204194//FAL1</t>
  </si>
  <si>
    <t>Hello partner,_x000D_
_x000D_
Kindly reconfirm proper weights details for both the items as net and gross cannot be same,_x000D_
_x000D_
Thanks &amp; Regards,_x000D_
_x000D_
Jay Gunde_x000D_
Executive - Mumbai DCO_x000D_
Direct line: +91 (22) 4935 5909_x000D_
VOIP: 8896 5909_x000D_
3rd Floor, D-3, Kalpataru Prime,_x000D_
Ro</t>
  </si>
  <si>
    <t>AAMkADJlNjQxZDgyLTgxNDYtNDA4OC1iODAxLTZhY2ZjMDRlNzYwMQBGAAAAAAAyVyqPmYFfSJM2W4bOk1+6BwDicQtVi260RZGli0QcH1iEAAAArTu7AADiA9bqpkExTIvuWUsgz0xNAANnIX+gAAA=</t>
  </si>
  <si>
    <t>Fw: HAZ Request: ALEXANDER B 00049  / POL: FRLEH / ETA: 10-AUG-2022 - # CFL667973 // DCO_11204193 // EUROMAR</t>
  </si>
  <si>
    <t>Hello,_x000D_
_x000D_
Booking has been created in HARP under DCO_1120419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fAAA=</t>
  </si>
  <si>
    <t>Fw: [MED Loop 2] DG-CCEG(CMA CGM EVERGLADE)/0MECQE1MA/FRFOS-CNSHG,(BK#:540200161794,App.:202207290648)-1 x 2SD   Ref-no: &lt;&lt;A2_VD7TWLF3.CNT&gt;&gt;  DCO_11204186//MEX</t>
  </si>
  <si>
    <t>Hello,_x000D_
_x000D_
Booking has been created in HARP under_x000D_
DCO_1120418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eAAA=</t>
  </si>
  <si>
    <t>Fw: &lt;&lt;TO:CMA&gt;&gt; ONE_Application   DG - [NEX] GSL CHATEAU DIF 0006S / DEHAM / EGALY, HAMC87734700  / DCO_11204175 / NCLEVANT</t>
  </si>
  <si>
    <t>Hello,_x000D_
_x000D_
Booking has been created in HARP under DCO_11204175_x000D_
Note : Booking has been created on new mail_x000D_
_x000D_
Hitesh Mahulkar_x000D_
 Executive -Mumbai DCO_x000D_
Direct line: +91 (22) 4935 5909_x000D_
VOIP: 8896 5909_x000D_
CMA CGM GBS India_x000D_
3rd Floor, D-3, Kalpataru Prime,_x000D_
R</t>
  </si>
  <si>
    <t>AAMkADJlNjQxZDgyLTgxNDYtNDA4OC1iODAxLTZhY2ZjMDRlNzYwMQBGAAAAAAAyVyqPmYFfSJM2W4bOk1+6BwDicQtVi260RZGli0QcH1iEAAAArTu7AADiA9bqpkExTIvuWUsgz0xNAANnIX+dAAA=</t>
  </si>
  <si>
    <t>Fw: [NEUR Loop 5] DG-APFT(APL FULLERTON)/0FMAGE1MA/FRLHV-CNNBO,(BK#:540200162031,App.:202207290649)-2 x 2TK   Ref-no: &lt;&lt;A8_VD7TWLF2.CNT&gt;&gt;  DCO_11204171/174//FAL3</t>
  </si>
  <si>
    <t xml:space="preserve">Hello,_x000D_
_x000D_
Booking has been created in HARP under_x000D_
DCO_11204171/174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IX+cAAA=</t>
  </si>
  <si>
    <t>Fw: imo goods Pinara 617GOAALE028 // DCO_11204168 // MPS</t>
  </si>
  <si>
    <t>Hello,_x000D_
_x000D_
Booking has been created in HARP under DCO_1120416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bAAA=</t>
  </si>
  <si>
    <t xml:space="preserve">Fw: Hazardous Request: 30149667; CMA CGM FORT ROYAL; 2202131S; FRLEH-MQFDF DCO_11204170  NEFWI1 </t>
  </si>
  <si>
    <t>Hello,_x000D_
_x000D_
Booking has been created in HARP under  DCO_1120417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aAAA=</t>
  </si>
  <si>
    <t>Fw: IP1 - 2704491700 KOI 0PE4AE1MA(ANR - JEB) ( BAOVE )Dangerous Approval Request (ANR) 2*20GP // DCO_11204163/69 // EPIC</t>
  </si>
  <si>
    <t>Hello,_x000D_
_x000D_
Booking has been created in HARP under DCO_11204163/69_x000D_
_x000D_
_x000D_
Hitesh Mahulkar_x000D_
 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nIX+ZAAA=</t>
  </si>
  <si>
    <t>Re: DG APPLICATION - CMA CGM NEVA- ASA29E22 /barcelona  /B220638799</t>
  </si>
  <si>
    <t>Nilay YALCINKAYA; FANONNEL Elise; _Arkas Line Dangerous Cargo; Mar CALABUIG; Archive ASA</t>
  </si>
  <si>
    <t>Hello Partner ,_x000D_
_x000D_
_x000D_
Kindly reconfirm POD for subject booking_x000D_
_x000D_
_x000D_
_x000D_
Aakansha VAITY_x000D_
_x000D_
Executive - Mumbai DCO_x000D_
_x000D_
Direct line: +91 (22) 4935 5909_x000D_
_x000D_
VOIP: 8896 5909_x000D_
_x000D_
CMA CGM GBS India_x000D_
_x000D_
3rd Floor, D-3, Kalpataru Prime,_x000D_
_x000D_
Road No. 16, Wagle Industrial E</t>
  </si>
  <si>
    <t>AAMkADJlNjQxZDgyLTgxNDYtNDA4OC1iODAxLTZhY2ZjMDRlNzYwMQBGAAAAAAAyVyqPmYFfSJM2W4bOk1+6BwDicQtVi260RZGli0QcH1iEAAAArTu7AADiA9bqpkExTIvuWUsgz0xNAANnIX+YAAA=</t>
  </si>
  <si>
    <t>Re: EAG - 6340877960 APL MINNESOTA 0VBBZW1MA(RTM - VER) ( spoelmi )Dangerous Approval Request (RTM) 1*40HQ // DCO_11190863 // VICTORY</t>
  </si>
  <si>
    <t>Hello,_x000D_
_x000D_
Booking has been created in HARP under  DCO_11190863_x000D_
_x000D_
Updated as per DGD check if all OK_x000D_
_x000D_
Stephen MONTEIRO_x000D_
Sr. Executive – Mumbai DCO_x000D_
CMA CGM GBS INDIA_x000D_
(ISO 9001 &amp; ISO 27001 Certified Organization)_x000D_
Direct line: +91 (22) 4935 5702/5633_x000D_
V</t>
  </si>
  <si>
    <t>AAMkADJlNjQxZDgyLTgxNDYtNDA4OC1iODAxLTZhY2ZjMDRlNzYwMQBGAAAAAAAyVyqPmYFfSJM2W4bOk1+6BwDicQtVi260RZGli0QcH1iEAAAArTu7AADiA9bqpkExTIvuWUsgz0xNAANnIX+XAAA=</t>
  </si>
  <si>
    <t>Fw: [MED Loop 2] DG-CGIU(CMA CGM IGUACU)/0MECIE1MA/ESVLC-CNNBO,(BK#:570200034107,App.:202207290654)-1 x 2TK   Ref-no: &lt;&lt;A8_VD7TWLF5.CNT&gt;&gt;  DCO_11204160//MEX</t>
  </si>
  <si>
    <t>Hello,_x000D_
_x000D_
Booking has been created in HARP under_x000D_
DCO_1120416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WAAA=</t>
  </si>
  <si>
    <t xml:space="preserve">Fw: Hazardous Request: 30149661; CMA CGM FORT ROYAL; 2202131S; FRLEH-MQFDF NEFWI1 DCO_11204148 </t>
  </si>
  <si>
    <t>Hello,_x000D_
_x000D_
Booking has been created in HARP under  DCO_1120414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VAAA=</t>
  </si>
  <si>
    <t>HAZ Approval: CGSTL / 0RTCNS1MA / POL: FRLEH / ETA: 02-Aug-2022 // DCO_11180402 / NEFGUI1</t>
  </si>
  <si>
    <t>Hello,_x000D_
_x000D_
_x000D_
_x000D_
Booking has been amended in HARP under DCO_11180402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nIX+UAAA=</t>
  </si>
  <si>
    <t>Fw: *transfer*TAT2 - 2704412720 CMA CGM TOSCA 0LBC1W1MA(ANR - NYC) ( WUVI3 )Dangerous Approval Request (ANR) 1*20GP // DCO_11204137 // LIBERTY</t>
  </si>
  <si>
    <t>Hello,_x000D_
_x000D_
Booking has been created in HARP under DCO_11204137_x000D_
_x000D_
Hitesh Mahulkar_x000D_
 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nIX+TAAA=</t>
  </si>
  <si>
    <t xml:space="preserve">Fw: *Revision* TAT3 - 2703729310 CMA CGM LAMARTINE 0VBBVW1MA(BRV - VER) ( ZHOUKN )Dangerous Approval Request (HAM) 3*40HQ   DCO_11193538/539/542   / VICTORY </t>
  </si>
  <si>
    <t>Adding @MUMDCO-VALIDEUR for acceptance,_x000D_
_x000D_
Thanks &amp; Regards,_x000D_
_x000D_
Jay Gunde_x000D_
Executive - Mumbai DCO_x000D_
Direct line: +91 (22) 4935 5909_x000D_
VOIP: 8896 5909_x000D_
3rd Floor, D-3, Kalpataru Prime,_x000D_
Road No. 16, Wagle Industrial Estate,_x000D_
Thane – 400 604 India._x000D_
_________</t>
  </si>
  <si>
    <t>AAMkADJlNjQxZDgyLTgxNDYtNDA4OC1iODAxLTZhY2ZjMDRlNzYwMQBGAAAAAAAyVyqPmYFfSJM2W4bOk1+6BwDicQtVi260RZGli0QcH1iEAAAArTu7AADiA9bqpkExTIvuWUsgz0xNAANnIX+SAAA=</t>
  </si>
  <si>
    <t xml:space="preserve"> *transfer* IP1 - 2133071780 LOTUS A 0PE4EE1MA(ANR - NHV) ( WANGCH6 )Dangerous Approval Request (FRA) 1*20GP // DCO_10995887 / EPIC </t>
  </si>
  <si>
    <t>Hello,_x000D_
_x000D_
_x000D_
_x000D_
_x000D_
Booking has been amended in HARP under DCO_10995887_x000D_
_x000D_
VESSEL ROLLED_x000D_
_x000D_
_x000D_
_x000D_
_x000D_
Aakansha VAITY_x000D_
_x000D_
Executive - Mumbai DCO_x000D_
_x000D_
Direct line: +91 (22) 4935 5909_x000D_
_x000D_
VOIP: 8896 5909_x000D_
_x000D_
CMA CGM GBS India_x000D_
_x000D_
3rd Floor, D-3, Kalpataru Prime,_x000D_
_x000D_
Road N</t>
  </si>
  <si>
    <t>AAMkADJlNjQxZDgyLTgxNDYtNDA4OC1iODAxLTZhY2ZjMDRlNzYwMQBGAAAAAAAyVyqPmYFfSJM2W4bOk1+6BwDicQtVi260RZGli0QcH1iEAAAArTu7AADiA9bqpkExTIvuWUsgz0xNAANnIX+RAAA=</t>
  </si>
  <si>
    <t>Fw: ACTIVATE BL  IBC0930479  &amp;  ISB0998726  - STATUS CANCELLED</t>
  </si>
  <si>
    <t>Hello team,_x000D_
_x000D_
Kindly advise on below mail,_x000D_
_x000D_
Thanks &amp; Regards,_x000D_
_x000D_
Jay Gunde_x000D_
Executive - Mumbai DCO_x000D_
Direct line: +91 (22) 4935 5909_x000D_
VOIP: 8896 5909_x000D_
3rd Floor, D-3, Kalpataru Prime,_x000D_
Road No. 16, Wagle Industrial Estate,_x000D_
Thane – 400 604 India._x000D_
_____</t>
  </si>
  <si>
    <t>AAMkADJlNjQxZDgyLTgxNDYtNDA4OC1iODAxLTZhY2ZjMDRlNzYwMQBGAAAAAAAyVyqPmYFfSJM2W4bOk1+6BwDicQtVi260RZGli0QcH1iEAAAArTu7AADiA9bqpkExTIvuWUsgz0xNAANnIX+QAAA=</t>
  </si>
  <si>
    <t>[NEUR Loop 5] DG-APVD(APL VANDA)/0FMAEE1MA/FRLHV-CNNBO,(BK#:540200159404,App.:202207290679)-1 x 2TK   Ref-no: &lt;&lt;A1_VD7TWXGM.CNT&gt;&gt; // DCO_11204139 // FAL3</t>
  </si>
  <si>
    <t xml:space="preserve">Hello,_x000D_
_x000D_
_x000D_
_x000D_
_x000D_
_x000D_
Booking has been created in HARP under DCO_1120413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PAAA=</t>
  </si>
  <si>
    <t>Hello @HLDGVALIDATION,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t>
  </si>
  <si>
    <t>AAMkADJlNjQxZDgyLTgxNDYtNDA4OC1iODAxLTZhY2ZjMDRlNzYwMQBGAAAAAAAyVyqPmYFfSJM2W4bOk1+6BwDicQtVi260RZGli0QcH1iEAAAArTu7AADiA9bqpkExTIvuWUsgz0xNAANnIX+OAAA=</t>
  </si>
  <si>
    <t xml:space="preserve">Fw: Hazardous Request: 30149660; NORDPACIFIC; 2219137S; FRLEH-NCNOU DCO_11204138 RTWPAN </t>
  </si>
  <si>
    <t>Hello,_x000D_
_x000D_
Booking has been created in HARP under  DCO_1120413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NAAA=</t>
  </si>
  <si>
    <t xml:space="preserve"> [NEUR Loop 5] DG-APVD(APL VANDA)/0FMAEE1MA/FRLHV-CNNBO,(BK#:540200159404,App.:202207290684)-1 x 2TK   Ref-no: &lt;&lt;A1_VD7TWXGH.CNT&gt;&gt; // DCO_11204128 // FAL3 </t>
  </si>
  <si>
    <t xml:space="preserve">Hello,_x000D_
_x000D_
_x000D_
_x000D_
_x000D_
_x000D_
Booking has been created in HARP under DCO_1120412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MAAA=</t>
  </si>
  <si>
    <t xml:space="preserve">Re: Hazardous Request: 30149657; ALEXIS; 2205136S; ESBCN-COCTG DCO_11204133  medcari1 </t>
  </si>
  <si>
    <t>Hello,_x000D_
_x000D_
Kindly reconfirm weights and Packaging for 1st item as it exceeds max capacity_x000D_
_x000D_
Stephen MONTEIRO_x000D_
Sr. Executive – Mumbai DCO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NnIX+LAAA=</t>
  </si>
  <si>
    <t>Fw: *P  BALTIC BRIDGE DG eBkg 21345902 REJECTED</t>
  </si>
  <si>
    <t>Hello team,_x000D_
_x000D_
Please note that we are unable to integrate below booking,_x000D_
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IX+KAAA=</t>
  </si>
  <si>
    <t>Fw: *Revision* NEU4 - 2135445610 CMA CGM CONCORDE 0FLCGE1MA(HAM - PKG) ( CHENMA13 )Dangerous Approval Request (HAM) 1*20GP // DCO_11191470 // FAL1</t>
  </si>
  <si>
    <t>Hello,_x000D_
_x000D_
_x000D_
Booking has been amended in HARP under DCO_11191470_x000D_
Note : all items are amended &amp; last 2 items cancelled_x000D_
_x000D_
Hitesh Mahulkar_x000D_
 Executive -Mumbai DCO_x000D_
Direct line: +91 (22) 4935 5909_x000D_
VOIP: 8896 5909_x000D_
CMA CGM GBS India_x000D_
3rd Floor, D-3, Kalpata</t>
  </si>
  <si>
    <t>AAMkADJlNjQxZDgyLTgxNDYtNDA4OC1iODAxLTZhY2ZjMDRlNzYwMQBGAAAAAAAyVyqPmYFfSJM2W4bOk1+6BwDicQtVi260RZGli0QcH1iEAAAArTu7AADiA9bqpkExTIvuWUsgz0xNAANnIX+JAAA=</t>
  </si>
  <si>
    <t xml:space="preserve"> [MED Loop 2] DG-CCGP(CMA CGM GALAPAGOS)/0MECME1MA/ESBCN-SAJED,(BK#:571200030398,App.:202207290675)-1 x 2SD   Ref-no: &lt;&lt;A6_VD7TWXGL.CNT&gt;&gt; // DCO_11204061 // MEX</t>
  </si>
  <si>
    <t xml:space="preserve">Hello,_x000D_
_x000D_
_x000D_
_x000D_
_x000D_
_x000D_
Booking has been created in HARP under DCO_1120406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IAAA=</t>
  </si>
  <si>
    <t>Fw: [?SPAM?]  Re: [NEUR Loop 5] DG-CMVG(CMA CGM VASCO DE GAMA)/0FMAKE1MA/BEANW-CNNBO,(BK#:520200156389,App.:202207290595)-1 x 2TK Ref-no: &lt;&lt;A1_VD7TV72C.CNT&gt;&gt; \\ DCO_11203627 \\ FAL3</t>
  </si>
  <si>
    <t>Hello,_x000D_
_x000D_
Booking has been amended in HARP under_x000D_
DCO_1120362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HAAA=</t>
  </si>
  <si>
    <t>Hazardous Request: 30149684; CMA CGM FORT ROYAL; 2202131S; FRLEH-MQFDF // DCO_11204057 // NEFWI1</t>
  </si>
  <si>
    <t xml:space="preserve">Hello,_x000D_
_x000D_
_x000D_
_x000D_
_x000D_
_x000D_
Booking has been created in HARP under DCO_1120405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GAAA=</t>
  </si>
  <si>
    <t>Fw: [NEUR Loop 5] DG-CMVG(CMA CGM VASCO DE GAMA)/0FMAKE1MA/BEANW-CNNBO,(BK#:520200158543,App.:202207290630)-1 x 2TK   Ref-no: &lt;&lt;A4_VD7TWBH3.CNT&gt;&gt; // DCO_11204049 // FAL3</t>
  </si>
  <si>
    <t>Hello,_x000D_
_x000D_
Booking has been created in HARP under DCO_1120404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FAAA=</t>
  </si>
  <si>
    <t>Fw: HL DG Summary / BALTIC BRIDGE / 0MXCLW1MA / IMX / 288240 / INNSA</t>
  </si>
  <si>
    <t>Hello,_x000D_
_x000D_
22059307-INNSA   - ACCEPTED STATUS_x000D_
99194578-INNSA  -  HARP INSERT FREEZE_x000D_
_x000D_
Stephen MONTEIRO_x000D_
Sr. Executive – Mumbai DCO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NnIX+EAAA=</t>
  </si>
  <si>
    <t xml:space="preserve">Hazardous Request: 30149683; CMA CGM SAMBHAR; 2202132S; FRLEH-GPPTP // DCO_11204004 // NEFWI1 </t>
  </si>
  <si>
    <t xml:space="preserve">Hello,_x000D_
_x000D_
_x000D_
_x000D_
_x000D_
_x000D_
Booking has been created in HARP under DCO_1120400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DAAA=</t>
  </si>
  <si>
    <t>Fw: cma 914427706  914427701  914419851  914419858  CC9 DIMITRIS C(MT)		Exp. Voy: 239N + D9Y EXPRESS FRANCE(MT)		Exp. Voy: 237N DCO_11189414/422-430</t>
  </si>
  <si>
    <t>Hello,_x000D_
_x000D_
Booking has been created in HARP under  DCO_11189414/422-430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nIX+CAAA=</t>
  </si>
  <si>
    <t>Fw: &lt;&lt;TO:CMA&gt;&gt; ONE_Application   DG - [IO2] KOI 0009E / BEANR / INNSA, ANRC22721800 // DCO_11185729  // EPIC</t>
  </si>
  <si>
    <t>Hello,_x000D_
_x000D_
Booking has been amended in HARP under DCO_11185729_x000D_
NOTE :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IX+BAAA=</t>
  </si>
  <si>
    <t>Fw: [TAT2] DG-CETO(CMA CGM TOSCA)/0LBC1W1MA/GBSOU-USNYC,(BK#:510200075195,App.:202207290634)-1 x 2TK   Ref-no: &lt;&lt;A0_VD7TWBH4.CNT&gt;&gt; // DCO_11204005 // LIBERTY</t>
  </si>
  <si>
    <t>Hello,_x000D_
_x000D_
Booking has been created in HARP under DCO_112040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AAAA=</t>
  </si>
  <si>
    <t>Fw: Hazardous Request: 30149685; ALEXIS; 2205136S; ESVLC-DOCAU DCO_11203985 MEDCARI1</t>
  </si>
  <si>
    <t>Hello,_x000D_
_x000D_
Booking has been created in HARP under DCO_1120398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9/AAA=</t>
  </si>
  <si>
    <t>Fw: DG APPLICATION - CMA CGM NEVA- ASA29E22 /BARCELONA       /B220647152 // DCO_11204000/1 // MARMAEXP</t>
  </si>
  <si>
    <t>Hello,_x000D_
_x000D_
Booking has been created in HARP under DCO_11204000/1_x000D_
_x000D_
Thanks &amp; Regards,_x000D_
_x000D_
VINAY TAK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nIX9+AAA=</t>
  </si>
  <si>
    <t>AMENDED&gt;&gt;&gt;&gt;&gt;Hazardous Request: 30149574; ALEXIS; 2205136S; ESBCN-DOCAU // DCO_11190442 // MEDCARI1</t>
  </si>
  <si>
    <t>Hello,_x000D_
_x000D_
_x000D_
_x000D_
Booking has been amended in HARP under DCO_11190442_x000D_
_x000D_
NOTE : item 4 &amp; 5 cancelled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nIX99AAA=</t>
  </si>
  <si>
    <t>Hazardous Request: 30149680; CMA CGM FORT ROYAL; 2202131S; FRLEH-GPPTP // DCO_11203984 // NEFWI1</t>
  </si>
  <si>
    <t xml:space="preserve">Hello,_x000D_
_x000D_
_x000D_
_x000D_
_x000D_
_x000D_
Booking has been created in HARP under DCO_1120398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98AAA=</t>
  </si>
  <si>
    <t>Fw: Hazardous Request: 30149646; CMA-CGM ABU DHABI; 2219135S; FRDKK-PFPPT//DCO_11199248//RTWPAN</t>
  </si>
  <si>
    <t>Hello,_x000D_
_x000D_
Booking has been amended in HARP DCO_11199248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nIX97AAA=</t>
  </si>
  <si>
    <t>Fw: [NEUR Loop 4] DG-CCSB(CMA CGM SORBONNE)/0FLCSE1MA/FRLHV-CNHUP,(BK#:540200155892,App.:202207290407)-1 x 2SD   Ref-no: &lt;&lt;A6_VD7TSS8L.CNT&gt;&gt; // DCO_11203983 // FAL1</t>
  </si>
  <si>
    <t>Hello,_x000D_
_x000D_
_x000D_
Booking has been created in HARP under DCO_11203983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96AAA=</t>
  </si>
  <si>
    <t>Fw: Hazardous Request: 30149664; CMA CGM FORT ROYAL; 2202131S; FRLEH-MQFDF DCO_11203920 NEFWI1</t>
  </si>
  <si>
    <t>Hello,_x000D_
_x000D_
Booking has been created in HARP under DCO_112039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95AAA=</t>
  </si>
  <si>
    <t xml:space="preserve"> [MED Loop 2] DG-CCGP(CMA CGM GALAPAGOS)/0MECME1MA/ESBCN-SAJED,(BK#:571200030380,App.:202207290674)-1 x 2SD   Ref-no: &lt;&lt;A3_VD7TWXGD.CNT&gt;&gt; //  // MEX </t>
  </si>
  <si>
    <t xml:space="preserve">Hello,_x000D_
_x000D_
_x000D_
_x000D_
_x000D_
_x000D_
Booking has been created in HARP under DCO_1120397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94AAA=</t>
  </si>
  <si>
    <t>Fw: &lt;&lt;TO:CMA&gt;&gt; ONE_Application   DG - [IO2] KOI 0009E / BEANR / INNSA, ANRC22706400 // DCO_11180254 // EPIC</t>
  </si>
  <si>
    <t>Hello,_x000D_
_x000D_
Booking has been amended in HARP under DCO_11180254_x000D_
NOTE :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IX93AAA=</t>
  </si>
  <si>
    <t>[NEUR Loop 5] DG-APVD(APL VANDA)/0FMAEE1MA/FRLHV-CNNBO,(BK#:540200159404,App.:202207290686)-1 x 2TK   Ref-no: &lt;&lt;A0_VD7TWXGN.CNT&gt;&gt; // DCO_11203968 //  FAL3</t>
  </si>
  <si>
    <t xml:space="preserve">Hello,_x000D_
_x000D_
_x000D_
_x000D_
_x000D_
_x000D_
Booking has been created in HARP under DCO_1120396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92AAA=</t>
  </si>
  <si>
    <t xml:space="preserve"> EPIC3 / FW: EPIC3 - 6341165580 CMA CGM JACQUES JOSEPH 0PE4GE1MA(BRV - JEA) ( hammko )Dangerous Approval Request (FRA) 2*20GP // DCO_11203944/47 // EPIC</t>
  </si>
  <si>
    <t>Hello,_x000D_
_x000D_
_x000D_
_x000D_
_x000D_
_x000D_
Booking has been created in HARP under DCO_11203944/4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IX91AAA=</t>
  </si>
  <si>
    <t>Fw: AEM6 - 6340025550 BERNHARD SCHULTE 245E(KOP - PKG) ( kovacan )Dangerous Approval Request (BUD) 1*40HQ // DCO_11200429  // BEX2</t>
  </si>
  <si>
    <t>Hello,_x000D_
_x000D_
Booking has been already created in HARP under DCO_11200429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nIX90AAA=</t>
  </si>
  <si>
    <t>Fw: &lt;&lt;TO:CMA&gt;&gt; ONE_Application   DG - [NEX] BUXCONTACT 0004S / NLRTM / EGALY, RTMC31036800 / DCO_11203938 / NCLEVANT</t>
  </si>
  <si>
    <t>Hello,_x000D_
_x000D_
_x000D_
Booking has been created in HARP under DCO_11203938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9zAAA=</t>
  </si>
  <si>
    <t xml:space="preserve">*revision* RE: NEU5 - 2132931610 APL VANDA 0FMAEE1MA(RTM - JED) ( LUAL3 )Dangerous Approval Request (RTM) 1*20GP // DCO_11092761 // FAL3 </t>
  </si>
  <si>
    <t>Hello,_x000D_
_x000D_
_x000D_
_x000D_
Booking has been amended in HARP under DCO_11092761_x000D_
_x000D_
NOTE : weight and piece count updated_x000D_
_x000D_
_x000D_
_x000D_
Aakansha VAITY_x000D_
_x000D_
Executive - Mumbai DCO_x000D_
_x000D_
Direct line: +91 (22) 4935 5909_x000D_
_x000D_
VOIP: 8896 5909_x000D_
_x000D_
CMA CGM GBS India_x000D_
_x000D_
3rd Floor, D-3, Kalpat</t>
  </si>
  <si>
    <t>AAMkADJlNjQxZDgyLTgxNDYtNDA4OC1iODAxLTZhY2ZjMDRlNzYwMQBGAAAAAAAyVyqPmYFfSJM2W4bOk1+6BwDicQtVi260RZGli0QcH1iEAAAArTu7AADiA9bqpkExTIvuWUsgz0xNAANnIX9yAAA=</t>
  </si>
  <si>
    <t xml:space="preserve">Fw: DG APPLICATION - CMA CGM NEVA- ASA29E22 /CASTELLON      /B220630128      DCO_11198740  / MARMAEXP </t>
  </si>
  <si>
    <t>Hello,_x000D_
_x000D_
Booking has been created in HARP under  DCO_11198740_x000D_
_x000D_
packing updated as 5H4_x000D_
_x000D_
Stephen MONTEIRO_x000D_
Sr. Executive – Mumbai DCO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NnIX9xAAA=</t>
  </si>
  <si>
    <t>Re: TAT3 - 4053308170 APL MINNESOTA 0VBBZW1MA(RTM - NEW) ( WANGCH6 )Dangerous Approval Request (ANR) 3*20TK  DCO_11150587//VICTORY</t>
  </si>
  <si>
    <t>AAMkADJlNjQxZDgyLTgxNDYtNDA4OC1iODAxLTZhY2ZjMDRlNzYwMQBGAAAAAAAyVyqPmYFfSJM2W4bOk1+6BwDicQtVi260RZGli0QcH1iEAAAArTu7AADiA9bqpkExTIvuWUsgz0xNAANnIX9wAAA=</t>
  </si>
  <si>
    <t>Fw: AEM2 - 6340032740 CMA CGM GALAPAGOS 0MECME1MA(BCN - PKG) ( gonzasa )Dangerous Approval Request (BLA) 1*40GP/DCO_11203908///MEX</t>
  </si>
  <si>
    <t>Hello,_x000D_
_x000D_
Booking has been created under DCO_1120390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IX9vAAA=</t>
  </si>
  <si>
    <t>Fw: [NEUR Loop 4] DG-CCCR(CMA CGM CONCORDE)/0FLCGE1MA/DEHBG-CNSHG,(BK#:560200386448,App.:202207290618)-1 x 4SH   Ref-no: &lt;&lt;A5_VD7TVVSN.CNT&gt;&gt;//DCO_11203846//FAL1</t>
  </si>
  <si>
    <t>Hello,_x000D_
_x000D_
Booking has been created under DCO_1120384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IX9uAAA=</t>
  </si>
  <si>
    <t>Re: DGD Request OPG089243</t>
  </si>
  <si>
    <t>HAHN Felix</t>
  </si>
  <si>
    <t>Hello,_x000D_
_x000D_
Kindly note we do not create application for subject vessel._x000D_
_x000D_
_x000D_
Best Regards,_x000D_
Akash THAKRE_x000D_
Executive-Mumbai DCO_x000D_
CMA CGM GBS India_x000D_
3rd Floor, D-3, Kalpataru Prime,_x000D_
Road No. 16, Wagle Industrial Estate,_x000D_
Thane – 400 604 India._x000D_
____________</t>
  </si>
  <si>
    <t>AAMkADJlNjQxZDgyLTgxNDYtNDA4OC1iODAxLTZhY2ZjMDRlNzYwMQBGAAAAAAAyVyqPmYFfSJM2W4bOk1+6BwDicQtVi260RZGli0QcH1iEAAAArTu7AADiA9bqpkExTIvuWUsgz0xNAANnIX9tAAA=</t>
  </si>
  <si>
    <t>Re: CONTAINERSHIPS HAZ Request: HENNEKE RAMBOW 00198/ POL: HAMBURG / ETS 02.08  / OPG088981</t>
  </si>
  <si>
    <t>AAMkADJlNjQxZDgyLTgxNDYtNDA4OC1iODAxLTZhY2ZjMDRlNzYwMQBGAAAAAAAyVyqPmYFfSJM2W4bOk1+6BwDicQtVi260RZGli0QcH1iEAAAArTu7AADiA9bqpkExTIvuWUsgz0xNAANnIX9sAAA=</t>
  </si>
  <si>
    <t>Re: CONTAINERSHIPS HAZ Request: HENNEKE RAMBOW 00198/ POL: HAMBURG / ETS 02.08  / OPG089368</t>
  </si>
  <si>
    <t>AAMkADJlNjQxZDgyLTgxNDYtNDA4OC1iODAxLTZhY2ZjMDRlNzYwMQBGAAAAAAAyVyqPmYFfSJM2W4bOk1+6BwDicQtVi260RZGli0QcH1iEAAAArTu7AADiA9bqpkExTIvuWUsgz0xNAANnIX9rAAA=</t>
  </si>
  <si>
    <t>Fw: ADRIMED  *CMA CGM BEIRA - BOOK  125VCEEDK007   1 X 40' HC  /// DCO_11203786 /// ADRIMED</t>
  </si>
  <si>
    <t xml:space="preserve">Hello,_x000D_
_x000D_
_x000D_
Booking has been created in HARP under DCO_11203786_x000D_
Note:      1.  Marin pollutant taken has Not a pollutant_x000D_
                2. UN - 1866 packing quantity taken has 43 has per ITALIA MARITTIMA FILE_x000D_
_x000D_
_x000D_
_x000D_
Hitesh Mahulkar_x000D_
 Executive -Mumbai </t>
  </si>
  <si>
    <t>AAMkADJlNjQxZDgyLTgxNDYtNDA4OC1iODAxLTZhY2ZjMDRlNzYwMQBGAAAAAAAyVyqPmYFfSJM2W4bOk1+6BwDicQtVi260RZGli0QcH1iEAAAArTu7AADiA9bqpkExTIvuWUsgz0xNAANnIX9qAAA=</t>
  </si>
  <si>
    <t xml:space="preserve">Fw: Hazardous Request: 30149656; ALEXIS; 2205136S; ESBCN-COCTG DCO_11203787  MEDCARI1 </t>
  </si>
  <si>
    <t>Hello,_x000D_
_x000D_
Booking has been created in HARP under  DCO_112037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9pAAA=</t>
  </si>
  <si>
    <t>Hello,_x000D_
_x000D_
_x000D_
_x000D_
Booking has been amended in HARP under DCO_11193538/539/542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nIX9oAAA=</t>
  </si>
  <si>
    <t>Fw: High priority please FWD: AEM2 - 6341190760 CMA CGM GALAPAGOS 0MECME1MA(BCN - PKG) ( gonzasa )Dangerous Approval Request (BLA) 1*40HQ/DCO_11203807//MEX</t>
  </si>
  <si>
    <t>Hello,_x000D_
_x000D_
Booking has been created under DCO_1120380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IX9nAAA=</t>
  </si>
  <si>
    <t xml:space="preserve">Fw: EPIC3 - 6341185150 LOTUS A 0PE4EE1MA(LEH - JEA) ( mazema )Dangerous Approval Request (LEH) 1*20GP  DCO_11203731   EPIC </t>
  </si>
  <si>
    <t>Hello,_x000D_
_x000D_
Booking has been created in HARP under  DCO_1120373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9mAAA=</t>
  </si>
  <si>
    <t>Fw: DG APPLICATION - CMA CGM NEVA- ASA29E22 /CASTELLON      /B220630128      DCO_11198740  / MARMAEXP</t>
  </si>
  <si>
    <t>Hello Team,_x000D_
_x000D_
Kindly advise on below mail.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JlNjQxZDgyLTgxNDYtNDA4OC1iODAxLTZhY2ZjMDRlNzYwMQBGAAAAAAAyVyqPmYFfSJM2W4bOk1+6BwDicQtVi260RZGli0QcH1iEAAAArTu7AADiA9bqpkExTIvuWUsgz0xNAANnIX9lAAA=</t>
  </si>
  <si>
    <t xml:space="preserve">Re: *** TOP URGENT *** MGS - HAZ REQUEST  //  PORT GDYNIA - 0BQCTS1M  //  ESVLC - ETA: 01.08.22  //  NOWU2291029   DCO_11198976//EURAF4   </t>
  </si>
  <si>
    <t>Hello,_x000D_
_x000D_
packaging updated for 2nd item_x000D_
for 3rd item  4D * 16  weight is exceeding so taken as 3A1*576  advise if OK?_x000D_
_x000D_
Stephen MONTEIRO_x000D_
Sr. Executive – Mumbai DCO_x000D_
CMA CGM GBS INDIA_x000D_
(ISO 9001 &amp; ISO 27001 Certified Organization)_x000D_
Direct line: +91 (</t>
  </si>
  <si>
    <t>AAMkADJlNjQxZDgyLTgxNDYtNDA4OC1iODAxLTZhY2ZjMDRlNzYwMQBGAAAAAAAyVyqPmYFfSJM2W4bOk1+6BwDicQtVi260RZGli0QcH1iEAAAArTu7AADiA9bqpkExTIvuWUsgz0xNAANnIX9kAAA=</t>
  </si>
  <si>
    <t>Re: missing approval  DG REQUEST: APL NEW YORK / 0PE44E1MA / IO3 / 286922 / 12034847 / ANR0107/IO3 / BEANR to INNSA</t>
  </si>
  <si>
    <t>Hello,_x000D_
_x000D_
Kindly resend EDI for 12034847._x000D_
_x000D_
_x000D_
Best Regards,_x000D_
Akash THAKRE_x000D_
Executive-Mumbai DCO_x000D_
CMA CGM GBS India_x000D_
3rd Floor, D-3, Kalpataru Prime,_x000D_
Road No. 16, Wagle Industrial Estate,_x000D_
Thane – 400 604 India._x000D_
_________________________________x000D_
From: H</t>
  </si>
  <si>
    <t>AAMkADJlNjQxZDgyLTgxNDYtNDA4OC1iODAxLTZhY2ZjMDRlNzYwMQBGAAAAAAAyVyqPmYFfSJM2W4bOk1+6BwDicQtVi260RZGli0QcH1iEAAAArTu7AADiA9bqpkExTIvuWUsgz0xNAANnIX9jAAA=</t>
  </si>
  <si>
    <t xml:space="preserve">Fw: DG REQUEST: APL NEW YORK / 0PE44E1MA / IO3 / 286922 / 20447364 / ANR0128/IO3 / BEANR to INNSA  HAZ_11168702-05 </t>
  </si>
  <si>
    <t>Hello Team,_x000D_
_x000D_
Booking has been created in LARA under HAZ_11168702-05_x000D_
_x000D_
_x000D_
Best Regards,_x000D_
Akash THAKRE_x000D_
Executive-Mumbai DCO_x000D_
CMA CGM GBS India_x000D_
3rd Floor, D-3, Kalpataru Prime,_x000D_
Road No. 16, Wagle Industrial Estate,_x000D_
Thane – 400 604 India._x000D_
_____________</t>
  </si>
  <si>
    <t>AAMkADJlNjQxZDgyLTgxNDYtNDA4OC1iODAxLTZhY2ZjMDRlNzYwMQBGAAAAAAAyVyqPmYFfSJM2W4bOk1+6BwDicQtVi260RZGli0QcH1iEAAAArTu7AADiA9bqpkExTIvuWUsgz0xNAANnIX9iAAA=</t>
  </si>
  <si>
    <t>Fw: ADRIMED *: 125AOIEDK004+005+006 // DCO_11200316/23/24 // ADRIMED</t>
  </si>
  <si>
    <t>Hello,_x000D_
_x000D_
Booking has been created in HARP under   DCO_11200316/23/24_x000D_
_x000D_
Stephen MONTEIRO_x000D_
Sr. Executive – Mumbai DCO_x000D_
CMA CGM GBS INDIA_x000D_
(ISO 9001 &amp; ISO 27001 Certified Organization)_x000D_
Direct line: +91 (22) 4935 5702/5633_x000D_
VOIP: 8896 5702/5633_x000D_
3rd Floor,</t>
  </si>
  <si>
    <t>AAMkADJlNjQxZDgyLTgxNDYtNDA4OC1iODAxLTZhY2ZjMDRlNzYwMQBGAAAAAAAyVyqPmYFfSJM2W4bOk1+6BwDicQtVi260RZGli0QcH1iEAAAArTu7AADiA9bqpkExTIvuWUsgz0xNAANnIX9hAAA=</t>
  </si>
  <si>
    <t xml:space="preserve">Fw: REVISION: NEU4 - 2703987230 CMA CGM CONCORDE 0FLCGE1MA(HAM - PUS) ( SHIAL )Dangerous Approval Request (HAM) 1*40HQ DCO_11177107    FAL1 </t>
  </si>
  <si>
    <t>Hello,_x000D_
_x000D_
Booking has been created in HARP under  DCO_1117710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9gAAA=</t>
  </si>
  <si>
    <t>Re: [NEUR Loop 5] DG-CMVG(CMA CGM VASCO DE GAMA)/0FMAKE1MA/BEANW-CNNBO,(BK#:520200156389,App.:202207290595)-1 x 2TK   Ref-no: &lt;&lt;A1_VD7TV72C.CNT&gt;&gt; \\ DCO_11203627 \\ FAL3</t>
  </si>
  <si>
    <t>Hello,_x000D_
_x000D_
_x000D_
_x000D_
Kindly reconfirm whether the tank is empty/residue contain._x000D_
_x000D_
_x000D_
_x000D_
_x000D_
Regards,_x000D_
Nitin PANDEY_x000D_
Sr. Executive – Mumbai DCO_x000D_
CMA CGM GBS India_x000D_
3rd Floor, D-3, Kalpataru Prime,_x000D_
Road No. 16, Wagle Industrial Estate,_x000D_
Thane – 400 604 India._x000D_
Busi</t>
  </si>
  <si>
    <t>AAMkADJlNjQxZDgyLTgxNDYtNDA4OC1iODAxLTZhY2ZjMDRlNzYwMQBGAAAAAAAyVyqPmYFfSJM2W4bOk1+6BwDicQtVi260RZGli0QcH1iEAAAArTu7AADiA9bqpkExTIvuWUsgz0xNAANnIX9fAAA=</t>
  </si>
  <si>
    <t>Re: [MED Loop 2] DG-CGIU(CMA CGM IGUACU)/0MECIE1MA/ESBCN-HKHKG,(BK#:571200029497,App.:202207290582)-1 x 2SD   Ref-no: &lt;&lt;A0_VD7TV71Z.CNT&gt;&gt; \\ DCO_11203607 \\ MEX</t>
  </si>
  <si>
    <t>AAMkADJlNjQxZDgyLTgxNDYtNDA4OC1iODAxLTZhY2ZjMDRlNzYwMQBGAAAAAAAyVyqPmYFfSJM2W4bOk1+6BwDicQtVi260RZGli0QcH1iEAAAArTu7AADiA9bqpkExTIvuWUsgz0xNAANnIX9eAAA=</t>
  </si>
  <si>
    <t>Re: &lt;CANCEL&gt;[NEUR Loop 4] DG-CMJS(CMA CGM JACQUES SAADE)/0FLCOE1MA/FRLHV-KRPUS,(BK#:540200159064,App.:202207280853)-1 x 2SD   Ref-no: &lt;&lt;A1_VD7TWSRI.CNT&gt;&gt;</t>
  </si>
  <si>
    <t>AAMkADJlNjQxZDgyLTgxNDYtNDA4OC1iODAxLTZhY2ZjMDRlNzYwMQBGAAAAAAAyVyqPmYFfSJM2W4bOk1+6BwDicQtVi260RZGli0QcH1iEAAAArTu7AADiA9bqpkExTIvuWUsgz0xNAANnIX9dAAA=</t>
  </si>
  <si>
    <t xml:space="preserve">Re: &lt;&lt;TO:CMA&gt;&gt; ONE_Application   DG - [IO2] KOI 0009E / DEBRV / AEJEA, HAMC79444600    DCO_11203570  / EPIC </t>
  </si>
  <si>
    <t>Hello,_x000D_
_x000D_
_x000D_
Kindly provide the emergency contact details with country code._x000D_
_x000D_
_x000D_
_x000D_
Navin Domakonda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nIX9cAAA=</t>
  </si>
  <si>
    <t xml:space="preserve">Fw: MED2 - 4053338290 CMA CGM IGUACU 0MECIE1MA(GOA - PKG) ( FENGED )Dangerous Approval Request (GOA) 1*20GP  DCO_11203572  MEX </t>
  </si>
  <si>
    <t>Hello,_x000D_
_x000D_
Booking has been created in HARP under  DCO_1120357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9bAAA=</t>
  </si>
  <si>
    <t>Fw: AEU2 - 6341169010 CMA CGM MONTMARTRE 0FLCME1MA(RTM - PUS) ( piereje )Dangerous Approval Request (RTM) 1*20GP \\ DCO_11203539 \\ FAL1</t>
  </si>
  <si>
    <t>Hello,_x000D_
_x000D_
_x000D_
_x000D_
Booking has been created under DCO_11203539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IX9aAAA=</t>
  </si>
  <si>
    <t xml:space="preserve">Fw: Hazardous Request: 30149604; CMA CGM  ST LAURENT; 2203131S; FRLEH-ANPHI  DCO_11194547/nefgui1  </t>
  </si>
  <si>
    <t>Hello,_x000D_
_x000D_
Booking has been created in HARP under  DCO_1119454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9ZAAA=</t>
  </si>
  <si>
    <t xml:space="preserve">Fw: [NEUR Loop 4] DG-CMCE(CMA CGM CHAMPS ELYSEES)/0FLCUE1MA/FRLHV-PHMNL,(BK#:540200161786,App.:202207290461)-1 x 2SD   Ref-no: &lt;&lt;A2_VD7TTH8T.CNT&gt;&gt; DCO_11203530  FAL1 </t>
  </si>
  <si>
    <t>Hello,_x000D_
_x000D_
Booking has been created in HARP under  DCO_1120353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9YAAA=</t>
  </si>
  <si>
    <t>Hello,_x000D_
_x000D_
_x000D_
_x000D_
Booking has been created under HAZ_1120219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IX9XAAA=</t>
  </si>
  <si>
    <t xml:space="preserve">Fw: REVISED NW &lt;&lt;TO:CMA&gt;&gt; ONE_Application   DG - [IO2] CMA CGM CENDRILLON 0008E / DEBRV / INNSA, HAMC75968600 DCO_11195239   epic </t>
  </si>
  <si>
    <t>Hello,_x000D_
_x000D_
Booking has been created in HARP under  DCO_11195239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nIX9WAAA=</t>
  </si>
  <si>
    <t>Re: &lt;CANCEL&gt;[NEUR Loop 5] DG-CMVG(CMA CGM VASCO DE GAMA)/0FMAKE1MA/FRLHV-CNHUP,(BK#:540200155892,App.:202207271028)-1 x 2SD   Ref-no: &lt;&lt;A4_VD7TSS8D.CNT&gt;&gt;</t>
  </si>
  <si>
    <t>AAMkADJlNjQxZDgyLTgxNDYtNDA4OC1iODAxLTZhY2ZjMDRlNzYwMQBGAAAAAAAyVyqPmYFfSJM2W4bOk1+6BwDicQtVi260RZGli0QcH1iEAAAArTu7AADiA9bqpkExTIvuWUsgz0xNAANnIX9VAAA=</t>
  </si>
  <si>
    <t>Fw: AEU2 - 6341116160 CMA CGM TROCADERO 0FLCKE1MA(RTM - PKG) ( herzmen )Dangerous Approval Request (DUS) 3*20GP \\ DCO_11203505/508-509 \\ FAL1</t>
  </si>
  <si>
    <t>Hello,_x000D_
_x000D_
_x000D_
_x000D_
Booking has been created under DCO_11203505/508-509_x000D_
_x000D_
_x000D_
_x000D_
_x000D_
Regards,_x000D_
Nitin PANDEY_x000D_
Sr. Executive – Mumbai DCO_x000D_
CMA CGM GBS India_x000D_
3rd Floor, D-3, Kalpataru Prime,_x000D_
Road No. 16, Wagle Industrial Estate,_x000D_
Thane – 400 604 India._x000D_
Business web</t>
  </si>
  <si>
    <t>AAMkADJlNjQxZDgyLTgxNDYtNDA4OC1iODAxLTZhY2ZjMDRlNzYwMQBGAAAAAAAyVyqPmYFfSJM2W4bOk1+6BwDicQtVi260RZGli0QcH1iEAAAArTu7AADiA9bqpkExTIvuWUsgz0xNAANnIX9UAAA=</t>
  </si>
  <si>
    <t>Fw: [TAT3] DG-CMLM(CMA CGM LAMARTINE)/0VBC9W1MA/NLRDM-USCHS,(BK#:560200379239,App.:202207290418)-1 x 2SD   Ref-no: &lt;&lt;A1_VD7TSS8H.CNT&gt;&gt; // DCO_11203483 // VICTORY</t>
  </si>
  <si>
    <t>Hello,_x000D_
_x000D_
Booking has been created in HARP under DCO_11203483_x000D_
_x000D_
Hitesh Mahulkar_x000D_
 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nIX9TAAA=</t>
  </si>
  <si>
    <t>Fw: Report: (LABK151) Hazardous control report // DCO_11203409 // VICTORY</t>
  </si>
  <si>
    <t>Hello,_x000D_
_x000D_
_x000D_
Booking has been created in HARP under DCO_11203409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9SAAA=</t>
  </si>
  <si>
    <t xml:space="preserve">Hello,_x000D_
_x000D_
packaging has been updated_x000D_
_x000D_
Stephen MONTEIRO_x000D_
Sr. Executive – Mumbai DCO_x000D_
CMA CGM GBS INDIA_x000D_
(ISO 9001 &amp; ISO 27001 Certified Organization)_x000D_
Direct line: +91 (22) 4935 5702/5633_x000D_
VOIP: 8896 5702/5633_x000D_
3rd Floor, D-3, Kalpataru Prime,_x000D_
Road No. </t>
  </si>
  <si>
    <t>AAMkADJlNjQxZDgyLTgxNDYtNDA4OC1iODAxLTZhY2ZjMDRlNzYwMQBGAAAAAAAyVyqPmYFfSJM2W4bOk1+6BwDicQtVi260RZGli0QcH1iEAAAArTu7AADiA9bqpkExTIvuWUsgz0xNAANnIX9RAAA=</t>
  </si>
  <si>
    <t>Fw: p0...RE: Booking 219973710 : BEANTGAT &gt;&gt;COCTGTG : K5Y CMA CGM OHIO(MT)		Exp. Voy: 232S       HAZ_11203393   / WCC</t>
  </si>
  <si>
    <t>Hello,_x000D_
_x000D_
_x000D_
_x000D_
Booking has been created in HARP under HAZ_1120339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9QAAA=</t>
  </si>
  <si>
    <t xml:space="preserve">Re: Booking 219973710 : BEANTGAT &gt;&gt;COCTGTG : K5Y CMA CGM OHIO(MT)		Exp. Voy: 232S  </t>
  </si>
  <si>
    <t>Poonam Kadu; MUMDCO-VALIDEUR</t>
  </si>
  <si>
    <t>Hello,_x000D_
_x000D_
Kindly Ignore the below mail._x000D_
_x000D_
_x000D_
_x000D_
Navin Domakonda_x000D_
Executive - Mumbai DCO_x000D_
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nIX9PAAA=</t>
  </si>
  <si>
    <t>Re: P0 GH MAESTRO 0BQD3S1M // IMO REQUEST // MR22-2424 DCO_11141048</t>
  </si>
  <si>
    <t>Hello,_x000D_
_x000D_
Updated weights as per DGD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nIX9OAAA=</t>
  </si>
  <si>
    <t>Re: AEM2 - 6336922950 CMA CGM GALAPAGOS 0MECME1MA(FOS - TAO) ( laguean )General Approval Request (LEH) 5*20GP</t>
  </si>
  <si>
    <t>Amit Gosavi; MUMDCO-VALIDEUR</t>
  </si>
  <si>
    <t>Hello Partner,_x000D_
_x000D_
Kindly note below is Non Haz Booking_x000D_
_x000D_
please check and advise_x000D_
_x000D_
Stephen MONTEIRO_x000D_
Sr. Executive – Mumbai DCO_x000D_
CMA CGM GBS INDIA_x000D_
(ISO 9001 &amp; ISO 27001 Certified Organization)_x000D_
Direct line: +91 (22) 4935 5702/5633_x000D_
VOIP: 8896 5702/5633</t>
  </si>
  <si>
    <t>AAMkADJlNjQxZDgyLTgxNDYtNDA4OC1iODAxLTZhY2ZjMDRlNzYwMQBGAAAAAAAyVyqPmYFfSJM2W4bOk1+6BwDicQtVi260RZGli0QcH1iEAAAArTu7AADiA9bqpkExTIvuWUsgz0xNAANnIX9NAAA=</t>
  </si>
  <si>
    <t>Fw: CMA : Pending for Finalisation. 29/07</t>
  </si>
  <si>
    <t>Hello,_x000D_
_x000D_
Booking has been created in LARA under_x000D_
_x000D_
MSK     217742397       HAZ_11201651_x000D_
MSK     914385587       HAZ_11199885_x000D_
MSK     914492731       HAZ_11201778-79_x000D_
MSK     219816041       HAZ_11202126_x000D_
MSK     219892012       HAZ_11202123_x000D_
MSK     21</t>
  </si>
  <si>
    <t>AAMkADJlNjQxZDgyLTgxNDYtNDA4OC1iODAxLTZhY2ZjMDRlNzYwMQBGAAAAAAAyVyqPmYFfSJM2W4bOk1+6BwDicQtVi260RZGli0QcH1iEAAAArTu7AADiA9bqpkExTIvuWUsgz0xNAANnIX9MAAA=</t>
  </si>
  <si>
    <t>Hello,_x000D_
_x000D_
Kindly provide End of Holding Time._x000D_
_x000D_
_x000D_
_x000D_
Navin Domakonda_x000D_
Executive - Mumbai DCO_x000D_
_x000D_
Direct line: +91 (22) 4935 5909_x000D_
VOIP: 8896 5909_x000D_
CMA CGM GBS India_x000D_
3rd Floor, D-3, Kalpataru Prime,_x000D_
Road No. 16, Wagle Industrial Estate,_x000D_
Thane – 400 604 I</t>
  </si>
  <si>
    <t>AAMkADJlNjQxZDgyLTgxNDYtNDA4OC1iODAxLTZhY2ZjMDRlNzYwMQBGAAAAAAAyVyqPmYFfSJM2W4bOk1+6BwDicQtVi260RZGli0QcH1iEAAAArTu7AADiA9bqpkExTIvuWUsgz0xNAANnIX9LAAA=</t>
  </si>
  <si>
    <t>Hello,_x000D_
_x000D_
Booking has been created in HARP under  DCO_11141048_x000D_
_x000D_
Vessel amended_x000D_
_x000D_
Stephen MONTEIRO_x000D_
Sr. Executive – Mumbai DCO_x000D_
CMA CGM GBS INDIA_x000D_
(ISO 9001 &amp; ISO 27001 Certified Organization)_x000D_
Direct line: +91 (22) 4935 5702/5633_x000D_
VOIP: 8896 5702/563</t>
  </si>
  <si>
    <t>AAMkADJlNjQxZDgyLTgxNDYtNDA4OC1iODAxLTZhY2ZjMDRlNzYwMQBGAAAAAAAyVyqPmYFfSJM2W4bOk1+6BwDicQtVi260RZGli0QcH1iEAAAArTu7AADiA9bqpkExTIvuWUsgz0xNAANnIX9KAAA=</t>
  </si>
  <si>
    <t>Re: &lt;CANCEL&gt;[MED Loop 2] DG-CGIU(CMA CGM IGUACU)/0MECIE1MA/ESBCN-HKHKG,(BK#:571200029497,App.:202207280863)-1 x 2SD   Ref-no: &lt;&lt;A7_VD7TV718.CNT&gt;&gt;</t>
  </si>
  <si>
    <t>ALBERTINI Gilles; med-dgr@evergreen-shipping.nl; bcntfc@evergreen-shipping.es; Palraj David</t>
  </si>
  <si>
    <t>Hello,_x000D_
_x000D_
Noted._x000D_
_x000D_
_x000D_
Navin Domakonda_x000D_
Executive - Mumbai DCO_x000D_
Direct line: +91 (22) 4935 5909_x000D_
VOIP: 8896 5909_x000D_
CMA CGM GBS India_x000D_
3rd Floor, D-3, Kalpataru Prime,_x000D_
Road No. 16, Wagle Industrial Estate,_x000D_
Thane – 400 604 India._x000D_
Business website: www.cma-</t>
  </si>
  <si>
    <t>AAMkADJlNjQxZDgyLTgxNDYtNDA4OC1iODAxLTZhY2ZjMDRlNzYwMQBGAAAAAAAyVyqPmYFfSJM2W4bOk1+6BwDicQtVi260RZGli0QcH1iEAAAArTu7AADiA9bqpkExTIvuWUsgz0xNAANnIX9JAAA=</t>
  </si>
  <si>
    <t>Re: &lt;CANCEL&gt;[NEUR Loop 4] DG-CCSB(CMA CGM SORBONNE)/0FLCSE1MA/FRLHV-PHMNL,(BK#:540200161484,App.:202207290414)-1 x 4SH   Ref-no: &lt;&lt;A4_VD7TV71D.CNT&gt;&gt;</t>
  </si>
  <si>
    <t>Hello,_x000D_
_x000D_
Noted.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w.cm</t>
  </si>
  <si>
    <t>AAMkADJlNjQxZDgyLTgxNDYtNDA4OC1iODAxLTZhY2ZjMDRlNzYwMQBGAAAAAAAyVyqPmYFfSJM2W4bOk1+6BwDicQtVi260RZGli0QcH1iEAAAArTu7AADiA9bqpkExTIvuWUsgz0xNAANnIX9IAAA=</t>
  </si>
  <si>
    <t>Fw: [TAT3] DG-CMLM(CMA CGM LAMARTINE)/0VBC9W1MA/NLRDM-USCHS,(BK#:560200379255,App.:202207290419)-1 x 2SD   Ref-no: &lt;&lt;A7_VD7TSS8F.CNT&gt;&gt; // DCO_11203191 // VICTORY</t>
  </si>
  <si>
    <t>Hello,_x000D_
_x000D_
_x000D_
Booking has been created in HARP under DCO_11203191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9HAAA=</t>
  </si>
  <si>
    <t>Re: &lt;CANCEL&gt;[NEUR Loop 5] DG-APVD(APL VANDA)/0FMAEE1MA/BEANW-CNNBO,(BK#:520200156389,App.:202207261052)-1 x 2TK   Ref-no: &lt;&lt;A4_VD7TV71K.CNT&gt;&gt; DCO_11190314   / FAL3</t>
  </si>
  <si>
    <t>Hello,_x000D_
_x000D_
Noted_x000D_
_x000D_
_x000D_
_x000D_
Navin Domakonda_x000D_
Executive - Mumbai DCO_x000D_
_x000D_
Direct line: +91 (22) 4935 5909_x000D_
VOIP: 8896 5909_x000D_
CMA CGM GBS India_x000D_
3rd Floor, D-3, Kalpataru Prime,_x000D_
Road No. 16, Wagle Industrial Estate,_x000D_
Thane – 400 604 India._x000D_
Business website: www.c</t>
  </si>
  <si>
    <t>AAMkADJlNjQxZDgyLTgxNDYtNDA4OC1iODAxLTZhY2ZjMDRlNzYwMQBGAAAAAAAyVyqPmYFfSJM2W4bOk1+6BwDicQtVi260RZGli0QcH1iEAAAArTu7AADiA9bqpkExTIvuWUsgz0xNAANnIX9GAAA=</t>
  </si>
  <si>
    <t>Re: &lt;CANCEL&gt;[TAT3] DG-CCNV(CMA CGM NERVAL)/0VBC1W1MA/DEBHV-USHUS,(BK#:560200314935,App.:202207080875)-1 x 2SD   Ref-no: &lt;&lt;A2_VD7TWBH2.CNT&gt;&gt;DCO_11131010  victory</t>
  </si>
  <si>
    <t>AAMkADJlNjQxZDgyLTgxNDYtNDA4OC1iODAxLTZhY2ZjMDRlNzYwMQBGAAAAAAAyVyqPmYFfSJM2W4bOk1+6BwDicQtVi260RZGli0QcH1iEAAAArTu7AADiA9bqpkExTIvuWUsgz0xNAANnIX9FAAA=</t>
  </si>
  <si>
    <t xml:space="preserve">Fw: *** TOP URGENT *** MGS - HAZ REQUEST  //  PORT GDYNIA - 0BQCTS1M  //  ESVLC - ETA: 01.08.22  //  NOWU2291029   DCO_11198976//EURAF4   </t>
  </si>
  <si>
    <t>Hello,_x000D_
_x000D_
Booking has been updated in HARP under  DCO_11198976_x000D_
_x000D_
technical name updated_x000D_
check if all OK_x000D_
_x000D_
Stephen MONTEIRO_x000D_
Sr. Executive – Mumbai DCO_x000D_
CMA CGM GBS INDIA_x000D_
(ISO 9001 &amp; ISO 27001 Certified Organization)_x000D_
Direct line: +91 (22) 4935 5702/56</t>
  </si>
  <si>
    <t>AAMkADJlNjQxZDgyLTgxNDYtNDA4OC1iODAxLTZhY2ZjMDRlNzYwMQBGAAAAAAAyVyqPmYFfSJM2W4bOk1+6BwDicQtVi260RZGli0QcH1iEAAAArTu7AADiA9bqpkExTIvuWUsgz0xNAANnIX9EAAA=</t>
  </si>
  <si>
    <t>Re: DG / AEM2 / BEIRUT / HAMAD / CMA CGM BALI 0MECEE1MA / 6341172710 / DCO_11203128 / MEX</t>
  </si>
  <si>
    <t>Marlon De Guzman(AEU); QUENTIN SEQUEIRA(AEU); DG.DXB; OPS (MEDBRIDGE); Mohammad Rashid(AEU); SMITHA SAMIR(AEU); uday/UDAY KUMAR RAYAVARAPU(QATAR); SALES.EXPORT (MEDBRIDGE); Mira Darazi; DE-nvo-med-CSLE</t>
  </si>
  <si>
    <t>Hello partner,_x000D_
_x000D_
Kindly provide Marin Pollutant for below mail._x000D_
_x000D_
Hitesh Mahulkar_x000D_
 Executive -Mumbai DCO_x000D_
Direct line: +91 (22) 4935 5909_x000D_
VOIP: 8896 5909_x000D_
CMA CGM GBS India_x000D_
3rd Floor, D-3, Kalpataru Prime,_x000D_
Road No. 16, Wagle Industrial Estate,_x000D_
Than</t>
  </si>
  <si>
    <t>AAMkADJlNjQxZDgyLTgxNDYtNDA4OC1iODAxLTZhY2ZjMDRlNzYwMQBGAAAAAAAyVyqPmYFfSJM2W4bOk1+6BwDicQtVi260RZGli0QcH1iEAAAArTu7AADiA9bqpkExTIvuWUsgz0xNAANnIX9DAAA=</t>
  </si>
  <si>
    <t>Fw: NEU5 - 2134531140 CMA CGM VASCO DE GAMA 0FMAKE1MA(STN - NIN) ( RENBR )Dangerous Approval Request (LEV) 1*40HQ     DCO_11203063    / FAL3</t>
  </si>
  <si>
    <t>Hello,_x000D_
_x000D_
_x000D_
_x000D_
Booking has been created in HARP under DCO_1120306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9CAAA=</t>
  </si>
  <si>
    <t>Fw: &lt;&lt;TO:CMA&gt;&gt; ONE_Application   DG - [IO2] APL NEW YORK 0039W / AEJEA / BEANR, DXBC08065600 // DCO_11185436  // epic</t>
  </si>
  <si>
    <t>Hello,_x000D_
_x000D_
Booking has been amended in HARP under DCO_11185436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nIX9BAAA=</t>
  </si>
  <si>
    <t>Fw: MEA1 - 2133637960 CMA CGM AQUILA 0MD5OE1MA(JEB - HMD) ( XAVIETE )Dangerous Approval Request (LEV) 1*40HQ // DCO_10945112 // CIMEX1</t>
  </si>
  <si>
    <t>Hello,_x000D_
_x000D_
_x000D_
Booking has been amended in HARP under DCO_10945112_x000D_
Vessel rollover_x000D_
_x000D_
Hitesh Mahulkar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nIX9AAAA=</t>
  </si>
  <si>
    <t>Fw: 6341013340 // 2x40'HQ DG request // UN2623, cl 4.1 // BELITA 0BECSE1MA / AEM6-S4H-020 E // RIJ-MEL // AEM6 / DCO_11200438/39 // BEX2</t>
  </si>
  <si>
    <t>Hello,_x000D_
_x000D_
Booking has been amended in HARP under DCO_11200438/39_x000D_
NOTE: outer packing code amended_x000D_
_x000D_
Kindly advise if all ok,_x000D_
_x000D_
Thanks &amp; Regards,_x000D_
_x000D_
Rohit PRADHAN_x000D_
Executive - Hazardous Cargo_x000D_
Direct line: +91 (22) 4935 5909_x000D_
VOIP: 8896 5909_x000D_
3rd Floor,</t>
  </si>
  <si>
    <t>AAMkADJlNjQxZDgyLTgxNDYtNDA4OC1iODAxLTZhY2ZjMDRlNzYwMQBGAAAAAAAyVyqPmYFfSJM2W4bOk1+6BwDicQtVi260RZGli0QcH1iEAAAArTu7AADiA9bqpkExTIvuWUsgz0xNAANnIX8/AAA=</t>
  </si>
  <si>
    <t xml:space="preserve">Fw: IP1 - 2135481760 LOTUS A 0PE4EE1MA(ANR - NHV) ( CHANGEV )Dangerous Approval Request (FRA) 1*20GP   DCO_11203020  / EPIC </t>
  </si>
  <si>
    <t>Hello,_x000D_
_x000D_
_x000D_
_x000D_
Booking has been created in HARP under DCO_11203020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8+AAA=</t>
  </si>
  <si>
    <t>Fw: IP1 - 2133758640 LOTUS A 0PE4EE1MA(RTM - NHV) ( CHANGEV )Dangerous Approval Request (FRA) 1*20GP // DCO_11203034 // EPIC</t>
  </si>
  <si>
    <t>Hello,_x000D_
_x000D_
Booking has been created in HARP under DCO_1120303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9AAA=</t>
  </si>
  <si>
    <t>Fw: TAT3 - 2135067060 CMA CGM NERVAL 0VBC1W1MA(BRV - HOU) ( SHIAL )Dangerous Approval Request (BRE) 1*20GP // DCO_11202990 // VICTORY</t>
  </si>
  <si>
    <t>Hello,_x000D_
_x000D_
Booking has been created in HARP under DCO_1120299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8AAA=</t>
  </si>
  <si>
    <t>Re: LATE REQUEST&gt;&gt;&gt;Hazardous Request: 30149654; CMA CGM SAMBHAR; 2202128N; MQFDF-FRMTX</t>
  </si>
  <si>
    <t>Hello,_x000D_
_x000D_
Kindly advice do we need to create or not._x000D_
_x000D_
_x000D_
_x000D_
Navin Domakonda_x000D_
Executive - Mumbai DCO_x000D_
_x000D_
Direct line: +91 (22) 4935 5909_x000D_
VOIP: 8896 5909_x000D_
CMA CGM GBS India_x000D_
3rd Floor, D-3, Kalpataru Prime,_x000D_
Road No. 16, Wagle Industrial Estate,_x000D_
Thane – 40</t>
  </si>
  <si>
    <t>AAMkADJlNjQxZDgyLTgxNDYtNDA4OC1iODAxLTZhY2ZjMDRlNzYwMQBGAAAAAAAyVyqPmYFfSJM2W4bOk1+6BwDicQtVi260RZGli0QcH1iEAAAArTu7AADiA9bqpkExTIvuWUsgz0xNAANnIX87AAA=</t>
  </si>
  <si>
    <t>Fw: ROLLOVER /// [IO2] CMA CGM JACQUES JOSEPH 0003W / INMUN / BEANR,// DCO_11155697-99 // EPIC</t>
  </si>
  <si>
    <t>Hello,_x000D_
_x000D_
Booking has been amended in HARP under DCO_11155697-99_x000D_
vessel rollover_x000D_
Kindly advise if all ok,_x000D_
_x000D_
Thanks &amp; Regards,_x000D_
_x000D_
Rohit PRADHAN_x000D_
Executive - Hazardous Cargo_x000D_
Direct line: +91 (22) 4935 5909_x000D_
VOIP: 8896 5909_x000D_
3rd Floor, D-3, Kalpataru Pri</t>
  </si>
  <si>
    <t>AAMkADJlNjQxZDgyLTgxNDYtNDA4OC1iODAxLTZhY2ZjMDRlNzYwMQBGAAAAAAAyVyqPmYFfSJM2W4bOk1+6BwDicQtVi260RZGli0QcH1iEAAAArTu7AADiA9bqpkExTIvuWUsgz0xNAANnIX86AAA=</t>
  </si>
  <si>
    <t>Fw: NEU4 - 4053333000 CMA CGM JACQUES SAADE 0FLCOE1MA(LEH - PKG) ( FENGED )Dangerous Approval Request (LEH) 1*20GP // DCO_11202902 // FAL1</t>
  </si>
  <si>
    <t>Hello,_x000D_
_x000D_
Booking has been created in HARP under DCO_1120290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5AAA=</t>
  </si>
  <si>
    <t xml:space="preserve">Fw: TOP URGENT MISSING APPROVALS/ EA2: AS NORA/ 02SC7S1MA/ 288032 INNSA    </t>
  </si>
  <si>
    <t xml:space="preserve">Hello,_x000D_
_x000D_
_x000D_
_x000D_
Booking has been created in HARP under_x000D_
_x000D_
99989050        HAZ_11175477_x000D_
99697720        HAZ_11170194_x000D_
99587606        HAZ_11168841/42_x000D_
95101665        HAZ_11167397_x000D_
29346064        HAZ_11167431_x000D_
28411452        HAZ_11167433_x000D_
23128250        </t>
  </si>
  <si>
    <t>AAMkADJlNjQxZDgyLTgxNDYtNDA4OC1iODAxLTZhY2ZjMDRlNzYwMQBGAAAAAAAyVyqPmYFfSJM2W4bOk1+6BwDicQtVi260RZGli0QcH1iEAAAArTu7AADiA9bqpkExTIvuWUsgz0xNAANnIX84AAA=</t>
  </si>
  <si>
    <t>Fw: HAZ Request: BARGE BEANR + HENNEKE RAMBOW 00198 / POL: NLRTM / ETA: 03-AUG-2022 - # CFL667946 / DCO_11202861 / CISSPDMA</t>
  </si>
  <si>
    <t>Hello,_x000D_
_x000D_
_x000D_
Booking has been created in HARP under DCO_11202861_x000D_
Note: POL taken as per subjected line._x000D_
_x000D_
Hitesh Mahulkar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nIX83AAA=</t>
  </si>
  <si>
    <t>Fw: TAT3 - 2704431380 CMA CGM LAMARTINE 0VBC9W1MA(BRV - HOU) ( CHENMA13 )Dangerous Approval Request (GDY) 1*40HQ // DCO_11202809 // VICTORY</t>
  </si>
  <si>
    <t>Hello,_x000D_
_x000D_
Booking has been created in HARP under DCO_1120280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2AAA=</t>
  </si>
  <si>
    <t>Re: DGD Request / Henneke Rambow 00198 / RTM - LPA / OPG089242 / DCO_11202769 / CISSPMA</t>
  </si>
  <si>
    <t>Hello,_x000D_
_x000D_
Kindly provide emergency contact details._x000D_
_x000D_
Hitesh Mahulkar_x000D_
 Executive -Mumbai DCO_x000D_
Direct line: +91 (22) 4935 5909_x000D_
VOIP: 8896 5909_x000D_
CMA CGM GBS India_x000D_
3rd Floor, D-3, Kalpataru Prime,_x000D_
Road No. 16, Wagle Industrial Estate,_x000D_
Thane – 400 604 I</t>
  </si>
  <si>
    <t>AAMkADJlNjQxZDgyLTgxNDYtNDA4OC1iODAxLTZhY2ZjMDRlNzYwMQBGAAAAAAAyVyqPmYFfSJM2W4bOk1+6BwDicQtVi260RZGli0QcH1iEAAAArTu7AADiA9bqpkExTIvuWUsgz0xNAANnIX81AAA=</t>
  </si>
  <si>
    <t>Fw: TAT3 - 2704431090 CMA CGM LAMARTINE 0VBC9W1MA(BRV - HOU) ( CHENMA13 )Dangerous Approval Request (GDY) 1*40HQ // DCO_11202754 // VICTORY</t>
  </si>
  <si>
    <t>Hello,_x000D_
_x000D_
Booking has been created in HARP under DCO_1120275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0AAA=</t>
  </si>
  <si>
    <t>Fw: DG APPLICATION - PINARA- GPS617E22PIRAEUS 09.08   - ARKPIR0000026508   DCO_11202675   /  MPS</t>
  </si>
  <si>
    <t>Hello,_x000D_
_x000D_
_x000D_
_x000D_
Booking has been created in HARP under DCO_11202675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8zAAA=</t>
  </si>
  <si>
    <t>Nilay YALCINKAYA; Guillermo DE CASTRO; _Arkas Line Dangerous Cargo; Archive ASA</t>
  </si>
  <si>
    <t>Hello partner,_x000D_
_x000D_
Kindly reconfirm outer packing code as pe packing provision p002_x000D_
_x000D_
Thanks &amp; Regards,_x000D_
_x000D_
_x000D_
Rohit PRADHAN_x000D_
Executive - Hazardous Cargo_x000D_
Direct line: +91 (22) 4935 5909_x000D_
VOIP: 8896 5909_x000D_
3rd Floor, D-3, Kalpataru Prime,_x000D_
Road No. 16, Wagle</t>
  </si>
  <si>
    <t>AAMkADJlNjQxZDgyLTgxNDYtNDA4OC1iODAxLTZhY2ZjMDRlNzYwMQBGAAAAAAAyVyqPmYFfSJM2W4bOk1+6BwDicQtVi260RZGli0QcH1iEAAAArTu7AADiA9bqpkExTIvuWUsgz0xNAANnIX8yAAA=</t>
  </si>
  <si>
    <t>Re: +++2ND VSL+++ MEA1 - 4116584400 APL SOUTHAMPTON 0MD5RW1M(SIN - HMD) ( XIESU;JKOBDGT )Dangerous Approval Request (NGO) 1*40HQ // DCO_11202630 // CIMEX1</t>
  </si>
  <si>
    <t>Hello partner,_x000D_
_x000D_
Kindly reconfirm net weight or packaging quantity for item number 3 as max capacity excceding_x000D_
_x000D_
Thanks &amp; Regards,_x000D_
_x000D_
_x000D_
Rohit PRADHAN_x000D_
Executive - Hazardous Cargo_x000D_
Direct line: +91 (22) 4935 5909_x000D_
VOIP: 8896 5909_x000D_
3rd Floor, D-3, Kalpata</t>
  </si>
  <si>
    <t>AAMkADJlNjQxZDgyLTgxNDYtNDA4OC1iODAxLTZhY2ZjMDRlNzYwMQBGAAAAAAAyVyqPmYFfSJM2W4bOk1+6BwDicQtVi260RZGli0QcH1iEAAAArTu7AADiA9bqpkExTIvuWUsgz0xNAANnIX8xAAA=</t>
  </si>
  <si>
    <t>Fw: imo goods Pinara 617GOALTK013   DCO_11202472  MPS</t>
  </si>
  <si>
    <t>Hello,_x000D_
_x000D_
Booking has been created in HARP under DCO_11202472_x000D_
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8wAAA=</t>
  </si>
  <si>
    <t>Re: *Revision*NEU4 - 2704020370 CMA CGM CONCORDE 0FLCGE1MA(HAM - PUS) ( CHENMA13 )Dangerous Approval Request (BRE) 1*40HQ // DCO_11177009 // FAL1</t>
  </si>
  <si>
    <t>Hello partner,_x000D_
_x000D_
Kindly reconfirm net weight and gross weight for item 12,14_x000D_
also reconfirm marine pollutant status for item 23,24,25,26,27,28,29,30_x000D_
_x000D_
Thanks &amp; Regards,_x000D_
_x000D_
_x000D_
Rohit PRADHAN_x000D_
Executive - Hazardous Cargo_x000D_
Direct line: +91 (22) 4935 5909_x000D_
V</t>
  </si>
  <si>
    <t>AAMkADJlNjQxZDgyLTgxNDYtNDA4OC1iODAxLTZhY2ZjMDRlNzYwMQBGAAAAAAAyVyqPmYFfSJM2W4bOk1+6BwDicQtVi260RZGli0QcH1iEAAAArTu7AADiA9bqpkExTIvuWUsgz0xNAANnIX8vAAA=</t>
  </si>
  <si>
    <t>Fw: P0 Re: Amendment/ Vessel change EAG - 6336822070 CMA CGM LAMARTINE 0VBBVW1MA(BRV - VER) ( engelma )Dangerous Approval Request (BRE) 1*20GP // DCO_11149876 // VICTORY</t>
  </si>
  <si>
    <t xml:space="preserve">Hello,_x000D_
_x000D_
Booking has been amended in HARP under DCO_11149876_x000D_
NOTE: item 6 and 8 packing amended_x000D_
_x000D_
Kindly advise if all ok,_x000D_
_x000D_
Thanks &amp; Regards,_x000D_
_x000D_
Rohit PRADHAN_x000D_
Executive - Hazardous Cargo_x000D_
Direct line: +91 (22) 4935 5909_x000D_
VOIP: 8896 5909_x000D_
3rd Floor, </t>
  </si>
  <si>
    <t>AAMkADJlNjQxZDgyLTgxNDYtNDA4OC1iODAxLTZhY2ZjMDRlNzYwMQBGAAAAAAAyVyqPmYFfSJM2W4bOk1+6BwDicQtVi260RZGli0QcH1iEAAAArTu7AADiA9bqpkExTIvuWUsgz0xNAANnIX8uAAA=</t>
  </si>
  <si>
    <t>Fw: REMINDER: DG REQUEST: BALTIC BRIDGE / 0MXCLW1MA / IMX / 288240 / 13699252 / NSA0094/IMX / INNSA to ESBCN  HAZ_11199161-64  MEDEX</t>
  </si>
  <si>
    <t>Hello,_x000D_
_x000D_
Booking has been integrated and in pending status in Harp under HAZ_11199161-64_x000D_
_x000D_
_x000D_
_x000D_
_x000D_
santnuk SAWANT_x000D_
Sr. Executive -Mumbai DCO_x000D_
_x000D_
Direct line:+91 (22) 4935 5909_x000D_
VoIP: 8896 5633_x000D_
CMA CGM GBS India_x000D_
Address_x000D_
Business website: www.cma-cgm.co</t>
  </si>
  <si>
    <t>AAMkADJlNjQxZDgyLTgxNDYtNDA4OC1iODAxLTZhY2ZjMDRlNzYwMQBGAAAAAAAyVyqPmYFfSJM2W4bOk1+6BwDicQtVi260RZGli0QcH1iEAAAArTu7AADiA9bqpkExTIvuWUsgz0xNAANnIX8tAAA=</t>
  </si>
  <si>
    <t>Fw: *revision*NEU4 - 2703136280 CMA CGM PALAIS ROYAL 0FLCEE1MA(RTM - PUS) ( WUVI3 )Dangerous Approval Request (RTM) 1*40HQ  DCO_11197384   fal1</t>
  </si>
  <si>
    <t>Hello,_x000D_
_x000D_
Booking has been amended in Harp under DCO_1119738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nIX8sAAA=</t>
  </si>
  <si>
    <t>Fw: AEM6 - 6340025550 BERNHARD SCHULTE 245E(KOP - PKG) ( kovacan )Dangerous Approval Request (BUD) 1*40HQ    DCO_11200429   BEX2</t>
  </si>
  <si>
    <t>Hello,_x000D_
_x000D_
_x000D_
_x000D_
Booking has been created in HARP under DCO_11200429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IX8rAAA=</t>
  </si>
  <si>
    <t>Fw: NEU4 - 4053345230 CMA CGM MONTMARTRE 0FLCME1MA(LEH - PKG) ( FENGED )Dangerous Approval Request (GOA) 1*20GP  DCO_11202365  fal1</t>
  </si>
  <si>
    <t>Hello,_x000D_
_x000D_
Booking has been created in Harp under DCO_1120236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nIX8qAAA=</t>
  </si>
  <si>
    <t>Fw: TAT2 - 2135500870 CMA CGM TOSCA 0LBC1W1MA(BRV - NYC) ( WUVI3 )Dangerous Approval Request (ANR) 1*20GP  DCO_11202330  liberty</t>
  </si>
  <si>
    <t>Hello,_x000D_
_x000D_
Booking has been created in Harp under DCO_1120233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nIX8pAAA=</t>
  </si>
  <si>
    <t>Fw: NEU4 - 4053345170 CMA CGM SORBONNE 0FLCSE1MA(LEH - PKG) ( FENGED )Dangerous Approval Request (LEH) 1*20GP  DCO_11202307  fal1</t>
  </si>
  <si>
    <t>Hello,_x000D_
_x000D_
Booking has been created in Harp under DCO_1120230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nIX8oAAA=</t>
  </si>
  <si>
    <t>Fw: NEU4 - 2135479240 CMA CGM MONTMARTRE 0FLCME1MA(RTM - PUS) ( RENBR )Dangerous Approval Request (LEV) 1*20GP  DCO_11202277 fal1</t>
  </si>
  <si>
    <t>Hello,_x000D_
_x000D_
Booking has been created in Harp under DCO_1120227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nIX8nAAA=</t>
  </si>
  <si>
    <t>Fw: NEU4 - 2704513920 CMA CGM MONTMARTRE 0FLCME1MA(HAM - PUS) ( ZHOUKN )Reefer Dangerous Approval Request (FRA) 1*40RQ // DCO_11202169 // FAL1</t>
  </si>
  <si>
    <t>Hello,_x000D_
_x000D_
Booking has been created in HARP under DCO_1120216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mAAA=</t>
  </si>
  <si>
    <t xml:space="preserve">Fw: MGS - HAZ REQUEST  //  PORT GDYNIA - 0BQCTS1M  //  ESVLC - ETA: 01.08.22  //  NOWU2291029   DCO_11198976//EURAF4   </t>
  </si>
  <si>
    <t>Hello,_x000D_
_x000D_
_x000D_
_x000D_
Booking has been created in HARP under DCO_11198976_x000D_
_x000D_
CAA Taken for packaging purpose only._x000D_
_x000D_
_x000D_
_x000D_
Navin Domakonda_x000D_
Executive - Mumbai DCO_x000D_
_x000D_
Direct line: +91 (22) 4935 5909_x000D_
VOIP: 8896 5909_x000D_
CMA CGM GBS India_x000D_
3rd Floor, D-3, Kalpataru Pri</t>
  </si>
  <si>
    <t>AAMkADJlNjQxZDgyLTgxNDYtNDA4OC1iODAxLTZhY2ZjMDRlNzYwMQBGAAAAAAAyVyqPmYFfSJM2W4bOk1+6BwDicQtVi260RZGli0QcH1iEAAAArTu7AADiA9bqpkExTIvuWUsgz0xNAANnIX8lAAA=</t>
  </si>
  <si>
    <t>Fw:   : DG REQUEST: DG62965 – Booking ESLCHNCWA2037178,3*20HQ SOC(CY/CY) EX CNSHK TO KEMBA,EAKX: CMA CGM DOLPHIN 04ICVW1MA // DCO_11196454/464-65 // ASEA2</t>
  </si>
  <si>
    <t>Hello,_x000D_
_x000D_
Booking already has been created in HARP under DCO_11196454/464-65_x000D_
note: container size/type taken as 20HC_x000D_
_x000D_
Thanks &amp; Regards,_x000D_
_x000D_
Rohit PRADHAN_x000D_
Executive - Hazardous Cargo_x000D_
Direct line: +91 (22) 4935 5909_x000D_
VOIP: 8896 5909_x000D_
3rd Floor, D-3, Kal</t>
  </si>
  <si>
    <t>AAMkADJlNjQxZDgyLTgxNDYtNDA4OC1iODAxLTZhY2ZjMDRlNzYwMQBGAAAAAAAyVyqPmYFfSJM2W4bOk1+6BwDicQtVi260RZGli0QcH1iEAAAArTu7AADiA9bqpkExTIvuWUsgz0xNAANnIX8kAAA=</t>
  </si>
  <si>
    <t>Fw: NEU4 - 2135505840 CMA CGM JACQUES SAADE 0FLCOE1MA(HAM - PUS) ( CHENCI11 )Dangerous Approval Request (HEL) 1*20GP // DCO_11202020 // FAL1</t>
  </si>
  <si>
    <t>Hello,_x000D_
_x000D_
Booking has been created in HARP under DCO_1120202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jAAA=</t>
  </si>
  <si>
    <t>Fw: TAT3 - 2135475841 APL NEW JERSEY 0VBC7W1MA(BRV - VER) ( ZHOUKN )Dangerous Approval Request (HAM) 1*40GP // DCO_11201935 // VICTORY</t>
  </si>
  <si>
    <t>Hello,_x000D_
_x000D_
Booking has been created in HARP under DCO_1120193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iAAA=</t>
  </si>
  <si>
    <t>Fw: TAT3 - 2135475840 APL NEW JERSEY 0VBC7W1MA(BRV - VER) ( ZHOUKN )Dangerous Approval Request (HAM) 1*40GP // DCO_11201862 // VICTORY</t>
  </si>
  <si>
    <t>Hello,_x000D_
_x000D_
Booking has been created in HARP under DCO_1120186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hAAA=</t>
  </si>
  <si>
    <t>Booking Netherlands; DE-EMOC.DGdesk-CSLE</t>
  </si>
  <si>
    <t>Hello,_x000D_
_x000D_
Kindly advise the correct Gross &amp; net weight as the given are in excepted quantity attached mail for your reference_x000D_
_x000D_
_x000D_
_x000D_
Navin Domakonda_x000D_
Executive - Mumbai DCO_x000D_
_x000D_
Direct line: +91 (22) 4935 5909_x000D_
VOIP: 8896 5909_x000D_
CMA CGM GBS India_x000D_
3rd Floor,</t>
  </si>
  <si>
    <t>AAMkADJlNjQxZDgyLTgxNDYtNDA4OC1iODAxLTZhY2ZjMDRlNzYwMQBGAAAAAAAyVyqPmYFfSJM2W4bOk1+6BwDicQtVi260RZGli0QcH1iEAAAArTu7AADiA9bqpkExTIvuWUsgz0xNAANnIX8gAAA=</t>
  </si>
  <si>
    <t xml:space="preserve">Fw: TAT3 - 2135497440 APL NEW JERSEY 0VBC7W1MA(RTM - CHS) ( SHIAL )Dangerous Approval Request (BRE) 1*40HQ    DCO_11201544   / VICTORY </t>
  </si>
  <si>
    <t xml:space="preserve">Hello,_x000D_
_x000D_
_x000D_
_x000D_
Booking has been created in HARP under DCO_11201544_x000D_
_x000D_
NOTE: Variant taken as (A) for sequence no:6 un 3215._x000D_
_x000D_
_x000D_
_x000D_
Navin Domakonda_x000D_
_x000D_
Executive - Mumbai DCO_x000D_
_x000D_
Direct line: +91 (22) 4935 5909_x000D_
VOIP: 8896 5909_x000D_
CMA CGM GBS India_x000D_
3rd Floor, </t>
  </si>
  <si>
    <t>AAMkADJlNjQxZDgyLTgxNDYtNDA4OC1iODAxLTZhY2ZjMDRlNzYwMQBGAAAAAAAyVyqPmYFfSJM2W4bOk1+6BwDicQtVi260RZGli0QcH1iEAAAArTu7AADiA9bqpkExTIvuWUsgz0xNAANnIX8fAAA=</t>
  </si>
  <si>
    <t xml:space="preserve">Fw: Booking 219893342 : BEANTGAT &gt;&gt;COCTGTG : J8W CALLAO EXPRESS(DE)		Exp. Voy: 230S   // DCO_11170730 // WCC </t>
  </si>
  <si>
    <t>Hello,_x000D_
_x000D_
Booking has been created in HARP under DCO_1117073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nIX8eAAA=</t>
  </si>
  <si>
    <t>Fw: *P  AS NORA DG eBkg 26765645 REJECTED  // SWAX2</t>
  </si>
  <si>
    <t>Hello,_x000D_
_x000D_
Booking has been already integrated in HAZ_11189383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nIX8dAAA=</t>
  </si>
  <si>
    <t>Fw: MED2 - 4053344860 CMA CGM KIMBERLEY 0MECKE1MA(VLC - JEB) ( FENGED )Dangerous Approval Request (LEH) 1*40HQ \\ DCO_11201513 \\ MEX</t>
  </si>
  <si>
    <t>Hello,_x000D_
_x000D_
_x000D_
_x000D_
Booking has been created under DCO_11201513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IX8cAAA=</t>
  </si>
  <si>
    <t>Fw: TAT2 - 2704509000 CMA CGM TOSCA 0LBC1W1MA(RTM - NYC) ( BAOVE )Dangerous Approval Request (ANR) 1*20TK  DCO_11201471  // LIBERTY</t>
  </si>
  <si>
    <t>Hello,_x000D_
_x000D_
_x000D_
_x000D_
Booking has been created in HARP under DCO_11201471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8bAAA=</t>
  </si>
  <si>
    <t>Hello partner,_x000D_
_x000D_
Kindly reconfirm outer packing code as per packing P003 provision for item number 4_x000D_
_x000D_
Thanks &amp; Regards,_x000D_
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nIX8aAAA=</t>
  </si>
  <si>
    <t>Fw: NEU4 - 2704279610 CMA CGM SORBONNE 0FLCSE1MA(LEH - PKG) ( FENGED )Dangerous Approval Request (LEH) 1*40HQ // DCO_11201061 // fal1</t>
  </si>
  <si>
    <t>Hello,_x000D_
_x000D_
Booking has been created in HARP under DCO_1120106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8ZAAA=</t>
  </si>
  <si>
    <t>Fw: *revision* NEU4 - 2135169590 CMA CGM MONTMARTRE 0FLCME1MA(RTM - PUS) ( RENBR )Dangerous Approval Request (LEV) 1*40HQ // DCO_11149896 // fal1</t>
  </si>
  <si>
    <t>Hello,_x000D_
_x000D_
Booking has been amended in HARP under DCO_11149896_x000D_
NOTE: item 1 and 2 weights and quantities amended_x000D_
            item 3 cancelled_x000D_
_x000D_
Kindly advise if all ok,_x000D_
_x000D_
Thanks &amp; Regards,_x000D_
_x000D_
Rohit PRADHAN_x000D_
Executive - Hazardous Cargo_x000D_
Direct line: +91</t>
  </si>
  <si>
    <t>AAMkADJlNjQxZDgyLTgxNDYtNDA4OC1iODAxLTZhY2ZjMDRlNzYwMQBGAAAAAAAyVyqPmYFfSJM2W4bOk1+6BwDicQtVi260RZGli0QcH1iEAAAArTu7AADiA9bqpkExTIvuWUsgz0xNAANnIX8YAAA=</t>
  </si>
  <si>
    <t>Fw: *Urgent Transfer* IP1 - 2133071780 CMA CGM CENDRILLON 0PE48E1MA(ANR - NHV) ( ZHOUKN )Dangerous Approval Request (FRA) 1*20GP // DCO_10995887 // EPIC</t>
  </si>
  <si>
    <t>Hello,_x000D_
_x000D_
Booking has been amended in HARP under DCO_10995887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nIX8XAAA=</t>
  </si>
  <si>
    <t>Fw: *revision* IP1 - 2135264950 KOI 0PE4AE1MA(ANR - BQM) ( WUVI3 )Dangerous Approval Request (ANR) 1*40HQ // DCO_11184865 // EPIC</t>
  </si>
  <si>
    <t>Hello,_x000D_
_x000D_
Booking has been amended in HARP under DCO_11184865_x000D_
NOTE: 1 item added_x000D_
_x000D_
Kindly advise if all ok,_x000D_
_x000D_
Thanks &amp; Regards,_x000D_
_x000D_
Rohit PRADHAN_x000D_
Executive - Hazardous Cargo_x000D_
Direct line: +91 (22) 4935 5909_x000D_
VOIP: 8896 5909_x000D_
3rd Floor, D-3, Kalpataru P</t>
  </si>
  <si>
    <t>AAMkADJlNjQxZDgyLTgxNDYtNDA4OC1iODAxLTZhY2ZjMDRlNzYwMQBGAAAAAAAyVyqPmYFfSJM2W4bOk1+6BwDicQtVi260RZGli0QcH1iEAAAArTu7AADiA9bqpkExTIvuWUsgz0xNAANnIX8WAAA=</t>
  </si>
  <si>
    <t>Fw: &lt;Reminder&gt;[ADL] DG-BEIR(CMA CGM BEIRA)/0DMBHS1MA/GRPIR-LBBRU,(BK#:143251059902,App.:202207260255)-1 x 4SH   Ref-no: &lt;&lt;A8_VD7TQS9D.CNT&gt;&gt;// DCO_11186767 // ADRIMED</t>
  </si>
  <si>
    <t>Hello,_x000D_
_x000D_
Booking already has been created in HARP under DCO_11186767_x000D_
_x000D_
Partner chasing for acceptance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nIX8VAAA=</t>
  </si>
  <si>
    <t>Fw: NEU4 - 2704362080 CMA CGM JACQUES SAADE 0FLCOE1MA(RTM - PKG) ( ZHOUKN )Dangerous Approval Request (LEV) 2*40HQ // DCO_11200979/87 // FAL1</t>
  </si>
  <si>
    <t>Hello,_x000D_
_x000D_
Booking has been created in HARP under DCO_11200979/87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IX8UAAA=</t>
  </si>
  <si>
    <t>Re: [NEUR Loop 4] DG-CMST(CMA CGM ANTOINE DE SAINT EXUPERY)/0FLC8E1MA/FRLHV-MYPKL,(BK#:540200074310,App.:202207290128)-1 x 2SD   Ref-no: &lt;&lt;A3_VD7TP7LT.CNT&gt;&gt;</t>
  </si>
  <si>
    <t>Hello partner,_x000D_
_x000D_
Kindly reconfirm ETA/ETD as given ETA is passed_x000D_
_x000D_
Thanks &amp; Regards,_x000D_
_x000D_
_x000D_
Rohit PRADHAN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nIX8TAAA=</t>
  </si>
  <si>
    <t>Re: [NEUR Loop 4] DG-CMST(CMA CGM ANTOINE DE SAINT EXUPERY)/0FLC8E1MA/NLRDM-MYPKL,(BK#:520200125262,App.:202207290124)-1 x 2TK   Ref-no: &lt;&lt;A7_VD7TP7M0.CNT&gt;&gt;</t>
  </si>
  <si>
    <t>AAMkADJlNjQxZDgyLTgxNDYtNDA4OC1iODAxLTZhY2ZjMDRlNzYwMQBGAAAAAAAyVyqPmYFfSJM2W4bOk1+6BwDicQtVi260RZGli0QcH1iEAAAArTu7AADiA9bqpkExTIvuWUsgz0xNAANnIX8SAAA=</t>
  </si>
  <si>
    <t>Re: [NEUR Loop 4] DG-CMST(CMA CGM ANTOINE DE SAINT EXUPERY)/0FLC8E1MA/NLRDM-MYPKL,(BK#:520200133231,App.:202207290126)-1 x 4SH   Ref-no: &lt;&lt;A7_VD7TP7LW.CNT&gt;&gt;</t>
  </si>
  <si>
    <t>AAMkADJlNjQxZDgyLTgxNDYtNDA4OC1iODAxLTZhY2ZjMDRlNzYwMQBGAAAAAAAyVyqPmYFfSJM2W4bOk1+6BwDicQtVi260RZGli0QcH1iEAAAArTu7AADiA9bqpkExTIvuWUsgz0xNAANnIX8RAAA=</t>
  </si>
  <si>
    <t>Re: [NEUR Loop 4] DG-CMST(CMA CGM ANTOINE DE SAINT EXUPERY)/0FLC8E1MA/NLRDM-MYPKL,(BK#:520200116786,App.:202207290121)-1 x 2TK   Ref-no: &lt;&lt;A6_VD7TP7LU.CNT&gt;&gt;</t>
  </si>
  <si>
    <t>eoc-dgr@evergreen-shipping.nl; A.BERNDZEN@EVERGREEN-SHIPPING.NL; BOZIDAR.STANKOVIC@EVERGREEN-SHIPPING.NL; IMDEUS@TW.EVERGREEN-LINE.COM; j.vandeweijer@evergreen-shipping.nl</t>
  </si>
  <si>
    <t>AGNES.WU@EVERGREEN-SHIPPING.NL; ELCIMS@EVERGREEN-SHIPPING.NL; JANE.HO@EVERGREEN-SHIPPING.NL; JOE.WU@EVERGREEN-SHIPPING.NL; LUKE.CHEN@EVERGREEN-SHIPPING.NL; N.VERHEEZEN@EVERGREEN-SHIPPING.NL; S.YAVUZYIGITOGLU@EVERGREEN-SHIPPING.NL; transhipment@evergreen-s</t>
  </si>
  <si>
    <t>Hello partner,_x000D_
_x000D_
Kindly reconfirm ETA/ETD or CMA voyage for the subject vessel,_x000D_
_x000D_
Thanks &amp; Regards,_x000D_
_x000D_
Rohit PRADHAN_x000D_
Executive - Hazardous Cargo_x000D_
Direct line: +91 (22) 4935 5909_x000D_
VOIP: 8896 5909_x000D_
3rd Floor, D-3, Kalpataru Prime,_x000D_
Road No. 16, Wagle Ind</t>
  </si>
  <si>
    <t>AAMkADJlNjQxZDgyLTgxNDYtNDA4OC1iODAxLTZhY2ZjMDRlNzYwMQBGAAAAAAAyVyqPmYFfSJM2W4bOk1+6BwDicQtVi260RZGli0QcH1iEAAAArTu7AADiA9bqpkExTIvuWUsgz0xNAANnIX8QAAA=</t>
  </si>
  <si>
    <t>Fw: 6341013340 // 2x40'HQ DG request // UN2623, cl 4.1 // BELITA 0BECSE1MA / AEM6-S4H-020 E // RIJ-MEL // AEM6 // DCO_11200438/39 // BEX2</t>
  </si>
  <si>
    <t xml:space="preserve">Hello,_x000D_
_x000D_
Booking has been created in HARP under DCO_11200438/39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IX8PAAA=</t>
  </si>
  <si>
    <t>Fw: AEM6 - 6340025550 BELITA 0BECSE1MA(KOP - PKG) ( ponyial )Dangerous Approval Request (BUD) 1*40HQ // DCO_11200429 // BEX2</t>
  </si>
  <si>
    <t>Hello,_x000D_
_x000D_
Booking has been created in HARP under DCO_1120042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8OAAA=</t>
  </si>
  <si>
    <t>Fw: IP1 - 2135007920 CMA CGM CENDRILLON 0PE48E1MA(ANR - NHV) ( LUAL3 )Dangerous Approval Request (ANR) 2*20GP // DCO_11195236/46 // EPIC</t>
  </si>
  <si>
    <t>Hello,_x000D_
_x000D_
Booking has been amended in HARP under DCO_11195236/46_x000D_
Container number is updated_x000D_
2nd Container items changes done_x000D_
Kindly advise if all ok,_x000D_
_x000D_
_x000D_
Thanks &amp; Regards,_x000D_
VINAY TAK_x000D_
Executive - Mumbai DCO_x000D_
Direct line: +91 (22) 4935 5909_x000D_
VOIP: 889</t>
  </si>
  <si>
    <t>AAMkADJlNjQxZDgyLTgxNDYtNDA4OC1iODAxLTZhY2ZjMDRlNzYwMQBGAAAAAAAyVyqPmYFfSJM2W4bOk1+6BwDicQtVi260RZGli0QcH1iEAAAArTu7AADiA9bqpkExTIvuWUsgz0xNAANnIX8NAAA=</t>
  </si>
  <si>
    <t>Fw: EAG - 6340030770 CMA CGM MUSSET 0VBC3W1MA(ANR - VER) ( vandefr )Dangerous Approval Request (ANR) 2*20GP // DCO_11200414/15 // VICTORY</t>
  </si>
  <si>
    <t xml:space="preserve">Hello,_x000D_
_x000D_
Booking has been created in HARP under DCO_11200414/15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IX8MAAA=</t>
  </si>
  <si>
    <t>Fw: REVISION: TAT3 - 2135105160 CMA CGM NERVAL 0VBC1W1MA(BRV - HOU) ( SHIAL )Dangerous Approval Request (HAM) 1*20GP // DCO_11144377 // VICTORY</t>
  </si>
  <si>
    <t>Hello,_x000D_
_x000D_
Booking has been amended in HARP under DCO_11144377_x000D_
Removed OLHAM5160 OLHAM5161_x000D_
Kindly advise if all ok,_x000D_
_x000D_
_x000D_
Thanks &amp; Regards,_x000D_
VINAY TAK_x000D_
Executive - Mumbai DCO_x000D_
Direct line: +91 (22) 4935 5909_x000D_
VOIP: 8896 5909_x000D_
3rd Floor, D-3, Kalpataru Pri</t>
  </si>
  <si>
    <t>AAMkADJlNjQxZDgyLTgxNDYtNDA4OC1iODAxLTZhY2ZjMDRlNzYwMQBGAAAAAAAyVyqPmYFfSJM2W4bOk1+6BwDicQtVi260RZGli0QcH1iEAAAArTu7AADiA9bqpkExTIvuWUsgz0xNAANnIX8LAAA=</t>
  </si>
  <si>
    <t>Fw: Transfer: NEU4 - 2702824950 CMA CGM TROCADERO 0FLCKE1MA(RTM - SHA) ( SHIAL )Reefer Dangerous Approval Request (BRE) 1*40RQ // DCO_11109920  // FAL1</t>
  </si>
  <si>
    <t>Hello,_x000D_
_x000D_
Booking has been amended in HARP under DCO_11109920_x000D_
NOTE :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IX8KAAA=</t>
  </si>
  <si>
    <t>Fw: ADRIMED * CMA CGM BEIRA125AOIEDK007 // DCO_11200281 // ADRIMED</t>
  </si>
  <si>
    <t>Hello,_x000D_
_x000D_
Booking has been created in HARP under DCO_1120028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8JAAA=</t>
  </si>
  <si>
    <t>Re: ADRIMED *: 125AOIEDK004+005+006 // DCO_11200316/23/24 // ADRIMED</t>
  </si>
  <si>
    <t>Hello Partner,_x000D_
_x000D_
Kindly Provide PACKAGING CODE and EMERGENCY CONTACT PARTY/PERSON NUMBER for 3 attachments_x000D_
_x000D_
Thanks &amp; Regards,_x000D_
_x000D_
VINAY TAK_x000D_
Executive - Mumbai DCO_x000D_
Direct line: +91 (22) 4935 5909_x000D_
VOIP: 8896 5909_x000D_
3rd Floor, D-3, Kalpataru Prime,_x000D_
Road</t>
  </si>
  <si>
    <t>AAMkADJlNjQxZDgyLTgxNDYtNDA4OC1iODAxLTZhY2ZjMDRlNzYwMQBGAAAAAAAyVyqPmYFfSJM2W4bOk1+6BwDicQtVi260RZGli0QcH1iEAAAArTu7AADiA9bqpkExTIvuWUsgz0xNAANnIX8IAAA=</t>
  </si>
  <si>
    <t>Fw: TAE - 6340983220 CMA CGM TOSCA 0LBC1W1MA(ANR - NYC) ( vandefr )Dangerous Approval Request (ANR) 1*40HQ  DCO_11200201//LIBERTY</t>
  </si>
  <si>
    <t>Hello,_x000D_
_x000D_
Booking has been created in HARP under_x000D_
DCO_1120020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8HAAA=</t>
  </si>
  <si>
    <t>Fw: EPIC3 - 6340378760 KOI 0PE4AE1MA(LEH - JED) ( mazema )Dangerous Approval Request (LEH) 2*40HQ // DCO_11200234/42 // EPIC</t>
  </si>
  <si>
    <t xml:space="preserve">Hello,_x000D_
_x000D_
Booking has been created in HARP under DCO_11200234/42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IX8GAAA=</t>
  </si>
  <si>
    <t>&lt;&lt;TO:CMA&gt;&gt; ONE_Application   DG - [IO2] CMA CGM CENDRILLON 0008E / FRLEH / AEJEA, LEHC25605800 // DCO_11200243 // EPIC</t>
  </si>
  <si>
    <t xml:space="preserve">Hello,_x000D_
_x000D_
_x000D_
_x000D_
_x000D_
_x000D_
Booking has been created in HARP under DCO_1120024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8FAAA=</t>
  </si>
  <si>
    <t>*urgent* EM3 - 4053307470 CMA CGM CONGO 08MC8E1MA(IZT - HMD) ( LUAL3 )Dangerous Approval Request (ISB) 1*40HQ // DCO_11200238 // MEGEM</t>
  </si>
  <si>
    <t xml:space="preserve">Hello,_x000D_
_x000D_
_x000D_
_x000D_
_x000D_
_x000D_
Booking has been created in HARP under DCO_1120023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8EAAA=</t>
  </si>
  <si>
    <t>Fw: DEBUS 220S  USOAK</t>
  </si>
  <si>
    <t>Hello,_x000D_
_x000D_
Booking has been created in HARP_x000D_
220490997       HAZ_11200192_x000D_
220490995       HAZ_11200193_x000D_
220491103       HAZ_11200199_x000D_
_x000D_
Kindly check if all ok._x000D_
_x000D_
Regards,_x000D_
Saurav DATTA_x000D_
Sr. Executive -Mumbai DCO_x000D_
Direct line:+91 (22) 4935 5702/5633_x000D_
VoIP</t>
  </si>
  <si>
    <t>AAMkADJlNjQxZDgyLTgxNDYtNDA4OC1iODAxLTZhY2ZjMDRlNzYwMQBGAAAAAAAyVyqPmYFfSJM2W4bOk1+6BwDicQtVi260RZGli0QcH1iEAAAArTu7AADiA9bqpkExTIvuWUsgz0xNAANnIX8DAAA=</t>
  </si>
  <si>
    <t xml:space="preserve"> REVISED GW&lt;&lt;TO:CMA&gt;&gt; ONE_Application   DG - [IO2] KOI 0009E / BEANR / INNSA, HAMC75723900 // DCO_11089890 // EPIC</t>
  </si>
  <si>
    <t>Hello,_x000D_
_x000D_
_x000D_
_x000D_
Booking has been amended in HARP under DCO_11089890_x000D_
_x000D_
GROSS WEIGHT UPDATED_x000D_
_x000D_
_x000D_
_x000D_
Aakansha VAITY_x000D_
_x000D_
Executive - Mumbai DCO_x000D_
_x000D_
Direct line: +91 (22) 4935 5909_x000D_
_x000D_
VOIP: 8896 5909_x000D_
_x000D_
CMA CGM GBS India_x000D_
_x000D_
3rd Floor, D-3, Kalpataru Prime,_x000D_
_x000D_
Roa</t>
  </si>
  <si>
    <t>AAMkADJlNjQxZDgyLTgxNDYtNDA4OC1iODAxLTZhY2ZjMDRlNzYwMQBGAAAAAAAyVyqPmYFfSJM2W4bOk1+6BwDicQtVi260RZGli0QcH1iEAAAArTu7AADiA9bqpkExTIvuWUsgz0xNAANnIX8CAAA=</t>
  </si>
  <si>
    <t xml:space="preserve"> Hazardous Request: 30149651; ALEXIS; 2205136S; ESVLC-DOCAU // DCO_11200191 // MEDCARI1</t>
  </si>
  <si>
    <t xml:space="preserve">Hello,_x000D_
_x000D_
_x000D_
_x000D_
_x000D_
_x000D_
Booking has been created in HARP under DCO_1120019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8BAAA=</t>
  </si>
  <si>
    <t>Fw: URGENT TRANSFER: IP1 - 2134790030 KOI 0PE4AE1MA(RTM - NHV) ( AYDOGTA )Dangerous Approval Request (FRA) 1*20GP  DCO_11150081//epic</t>
  </si>
  <si>
    <t>Hello,_x000D_
_x000D_
Booking has been amended in HARP under_x000D_
DCO_1115008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8AAAA=</t>
  </si>
  <si>
    <t>Re: MGS - HAZ REQUEST  //  PORT GDYNIA - 0BQCTS1M  //  ESVLC - ETA: 01.08.22  //  NOWU2291029   DCO_11198976//EURAF4</t>
  </si>
  <si>
    <t>David Cabel; Colmar Control de equipo; Mauricio Varela; BERTHELOT Thomas; Rafael Garrido; Sara Torres</t>
  </si>
  <si>
    <t>Hello partner,_x000D_
_x000D_
Kindly advise correct outer packing code according to packing instructions p001 for item 2 and 3_x000D_
_x000D_
Thanks &amp; Regards,_x000D_
_x000D_
Jay Gunde_x000D_
Executive - Mumbai DCO_x000D_
Direct line: +91 (22) 4935 5909_x000D_
VOIP: 8896 5909_x000D_
3rd Floor, D-3, Kalpataru Prime</t>
  </si>
  <si>
    <t>AAMkADJlNjQxZDgyLTgxNDYtNDA4OC1iODAxLTZhY2ZjMDRlNzYwMQBGAAAAAAAyVyqPmYFfSJM2W4bOk1+6BwDicQtVi260RZGli0QcH1iEAAAArTu7AADiA9bqpkExTIvuWUsgz0xNAANnIX7/AAA=</t>
  </si>
  <si>
    <t xml:space="preserve"> Hazardous Request: 30149650; CMA CGM CAYENNE; 2203132S; FRLEH-GFDDC // DCO_11200178 // NEFGUI1</t>
  </si>
  <si>
    <t xml:space="preserve">Hello,_x000D_
_x000D_
_x000D_
_x000D_
_x000D_
_x000D_
Booking has been created in HARP under DCO_1120017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9AAA=</t>
  </si>
  <si>
    <t xml:space="preserve">[NEUR Loop 5] DG-CMVG(CMA CGM VASCO DE GAMA)/0FMAKE1MA/GBSOU-CNNBO,(BK#:510200075918,App.:202207271025)-1 x 2TK   Ref-no: &lt;&lt;A4_VD7RC46I.CNT&gt;&gt; DCO_11195376  FAL3 </t>
  </si>
  <si>
    <t>Hello,_x000D_
_x000D_
_x000D_
_x000D_
Booking has been already created in HARP under DCO_11195376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nIX78AAA=</t>
  </si>
  <si>
    <t>Fw: MED3 - 2135496590 CMA CGM MISSISSIPPI 0BXCQE1MA(PIR - PUS) ( KAGANAR )Awkward Dangerous Approval Request (HFA) 2*20TK  DCO_11200167/171//BEX</t>
  </si>
  <si>
    <t xml:space="preserve">Hello,_x000D_
_x000D_
Booking has been created in HARP under_x000D_
DCO_11200167/171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IX77AAA=</t>
  </si>
  <si>
    <t>Re: Booking 219893342 : BEANTGAT &gt;&gt;COCTGTG : 1NL SANTOS EXPRESS(DE)	Exp. Voy: 231S // DCO_11170730 // WCC</t>
  </si>
  <si>
    <t>Hello,_x000D_
_x000D_
Kindly Reconfirm the subject name is given SANTOS EXPRESS and in Attachment is CALLAO EXPRESS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nIX76AAA=</t>
  </si>
  <si>
    <t xml:space="preserve"> EWX - 6339928840 CMA CGM ARKANSAS 2234S(HAM - MZL) ( mikokl )Dangerous Approval Request (BUD) 1*20GP // EWX // DCO_11150425 // WCC</t>
  </si>
  <si>
    <t>Hello,_x000D_
_x000D_
_x000D_
_x000D_
Booking has been amended in HARP under DCO_11150425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nIX75AAA=</t>
  </si>
  <si>
    <t>EWX - 6341106590 CMA CGM OHIO 2232S(LGP - SAA) ( dowelni )Dangerous Approval Request (BKG) 1*40HQ // DCO_11200165 // WCC</t>
  </si>
  <si>
    <t xml:space="preserve">Hello,_x000D_
_x000D_
_x000D_
_x000D_
_x000D_
_x000D_
Booking has been created in HARP under DCO_1120016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4AAA=</t>
  </si>
  <si>
    <t>Hazardous Request: 30149653; ALEXIS; 2205136S; ESVLC-COCTG // DCO_11200149 // MEDCARI1</t>
  </si>
  <si>
    <t xml:space="preserve">Hello,_x000D_
_x000D_
_x000D_
_x000D_
_x000D_
_x000D_
Booking has been created in HARP under DCO_1120014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3AAA=</t>
  </si>
  <si>
    <t>Fw: HAZ Approval: CGROY / 0DRFCS1MA / POL: FRDKK / ETA: 01-Aug-2022 // DCO_11189695 // NEFWI1</t>
  </si>
  <si>
    <t>Hello,_x000D_
_x000D_
Booking has been Aready created in HARP under DCO_11189695_x000D_
_x000D_
Thanks &amp; Regards,_x000D_
_x000D_
VINAY TAK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nIX72AAA=</t>
  </si>
  <si>
    <t>Fw: Hazardous Request: 30149649; ALEXIS; 2205136S; ESVLC-DOCAU // DCO_11200144 // MEDCARI1</t>
  </si>
  <si>
    <t>Hello,_x000D_
_x000D_
Booking has been created in HARP under DCO_11200144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71AAA=</t>
  </si>
  <si>
    <t>Fw: REVISION : NEU4 - 2703496430 CMA CGM TROCADERO 0FLCKE1MA(RTM - PKG) ( WANGCH6 )Dangerous Approval Request (LEV) 50*40HQ  DCO_11165461/66-99/DCO_11200112-126//FAL1</t>
  </si>
  <si>
    <t>Hello,_x000D_
_x000D_
Booking has been amended in HARP under_x000D_
DCO_11165461/66-99/DCO_11200112-126_x000D_
_x000D_
Thanks &amp; Regards,_x000D_
_x000D_
Jay Gunde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nIX70AAA=</t>
  </si>
  <si>
    <t>AGX - 9016414450 CMA CGM BEIRA 038E(RVE - BEY) ( deferra )Dangerous Approval Request (GVA) 1*20GP // DCO_11200132 / AMERIGO</t>
  </si>
  <si>
    <t xml:space="preserve">Hello,_x000D_
_x000D_
_x000D_
_x000D_
_x000D_
_x000D_
Booking has been created in HARP under DCO_1120013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zAAA=</t>
  </si>
  <si>
    <t>Fw: EPIC3 - 6337204780 LOTUS A 0PE4EE1MA(RTM - NVA) ( enestan )Dangerous Approval Request (GOT) 1*20TK // DCO_11029080  // EPIC</t>
  </si>
  <si>
    <t>Hello,_x000D_
_x000D_
Booking has been amended in HARP under DCO_11029080_x000D_
NOTE :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IX7yAAA=</t>
  </si>
  <si>
    <t>Fw: AGX CMA CGM BEIRA 0DMCVS1MA ETA PIR 11/08 // (HAM - PIR - LMS) ( ferreda )Dangerous Approval Request (HAM) 1*40GP // DCO_11150924  // ADRIMED</t>
  </si>
  <si>
    <t>Hello,_x000D_
_x000D_
Booking has been created in HARP under DCO_11150924_x000D_
Partner is Chasing for Acceptance_x000D_
_x000D_
Thanks &amp; Regards,_x000D_
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nIX7xAAA=</t>
  </si>
  <si>
    <t xml:space="preserve"> AEU2 - 6341077170 CMA CGM MONTMARTRE 0FLCME1MA(RTM - PUS) ( herzmen )Dangerous Approval Request (DUS) 2*20TK // DCO_11200106-07 // FAL1</t>
  </si>
  <si>
    <t>Hello,_x000D_
_x000D_
_x000D_
_x000D_
_x000D_
_x000D_
Booking has been created in HARP under DCO_11200106-0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IX7wAAA=</t>
  </si>
  <si>
    <t>AEU2 - 6341078960 CMA CGM TROCADERO 0FLCKE1MA(RTM - PUS) ( herzmen )Dangerous Approval Request (DUS) 2*20TK// DCO_11200089/98 //  FAL1</t>
  </si>
  <si>
    <t>Hello,_x000D_
_x000D_
_x000D_
_x000D_
_x000D_
_x000D_
Booking has been created in HARP under DCO_11200089/9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IX7vAAA=</t>
  </si>
  <si>
    <t>Fw: [NEUR Loop 5] DG-APVD(APL VANDA)/0FMAEE1MA/FRLHV-CNSHG,(BK#:540200161409,App.:202207280827)-1 x 2SD   Ref-no: &lt;&lt;A8_VD7SLX8C.CNT&gt;&gt; // DCO_11200088 // FAL3</t>
  </si>
  <si>
    <t>Hello,_x000D_
_x000D_
Booking has been created in HARP under DCO_1120008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7uAAA=</t>
  </si>
  <si>
    <t>AEM2 - 9016411950 CMA CGM GALAPAGOS 0MECME1MA(FOS - BEY) ( gharrna )Dangerous Approval Request (LEH) 1*40HQ / DCO_11200078 // MEX</t>
  </si>
  <si>
    <t xml:space="preserve">Hello,_x000D_
_x000D_
_x000D_
_x000D_
_x000D_
_x000D_
Booking has been created in HARP under DCO_1120007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tAAA=</t>
  </si>
  <si>
    <t>Fw: EPIC3 - 6341111220 LOTUS A 0PE4EE1MA(ANR - KHL) ( vandefr )Dangerous Approval Request (ANR) 1*40HQ //DCO_11200073 // EPIC</t>
  </si>
  <si>
    <t>Hello,_x000D_
_x000D_
Booking has been created in HARP under DCO_1120007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7sAAA=</t>
  </si>
  <si>
    <t>Fw: Hazardous Request: 30149636; CMA-CGM ABU DHABI; 2219135S; FRDKK-PFPPT // DCO_11200069 // RTWPAN</t>
  </si>
  <si>
    <t>Hello,_x000D_
_x000D_
Booking has been created in HARP under DCO_1120006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7rAAA=</t>
  </si>
  <si>
    <t>Fw: Hazardous Request: 30149635; CMA-CGM ABU DHABI; 2219135S; FRLEH-PFPPT DCO_11200031//RTWPAN</t>
  </si>
  <si>
    <t>Hello,_x000D_
_x000D_
Booking has been created in HARP under_x000D_
DCO_1120003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nIX7qAAA=</t>
  </si>
  <si>
    <t>Fw: Hazardous Request: 30149634; CMA CGM  ST LAURENT; 2203131S; FRLEH-GFDDC // DCO_11200033 // NEFGUI1</t>
  </si>
  <si>
    <t>Hello,_x000D_
_x000D_
Booking has been created in HARP under DCO_11200033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7pAAA=</t>
  </si>
  <si>
    <t>AEM2 - 6341116210 CMA CGM GALAPAGOS 0MECME1MA(VLC - SHA) ( cerveva )Dangerous Approval Request (VDA) 1*20GP // DCO_11200018 // MEX</t>
  </si>
  <si>
    <t xml:space="preserve">Hello,_x000D_
_x000D_
_x000D_
_x000D_
_x000D_
_x000D_
Booking has been created in HARP under DCO_1120001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oAAA=</t>
  </si>
  <si>
    <t>Fw: REVISED&gt;&gt;&gt;Hazardous Request: 30149643; CMA CGM CAYENNE; 2203132S; GBLGP-TTPOS // DCO_11200012 // NEFGUI1</t>
  </si>
  <si>
    <t>Hello,_x000D_
_x000D_
Booking has been created in HARP under DCO_11200012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nIX7nAAA=</t>
  </si>
  <si>
    <t>AEM2 - 6336799031 CMA CGM IGUACU 0MECIE1MA(FOS - SHA) ( laguean )Dangerous Approval Request (LEH) 2*20TK // DCO_11200013/16 // MEX</t>
  </si>
  <si>
    <t>Hello,_x000D_
_x000D_
_x000D_
_x000D_
_x000D_
_x000D_
Booking has been created in HARP under DCO_11200013/1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nIX7mAAA=</t>
  </si>
  <si>
    <t>Re: imo goods Pinara 617GOAALE028</t>
  </si>
  <si>
    <t>Luca Galuppini</t>
  </si>
  <si>
    <t>Hello Partner,_x000D_
_x000D_
_x000D_
Kindly provide gross weight &amp; outer packing code_x000D_
_x000D_
_x000D_
_x000D_
Aakansha VAITY_x000D_
_x000D_
Executive - Mumbai DCO_x000D_
_x000D_
Direct line: +91 (22) 4935 5909_x000D_
_x000D_
VOIP: 8896 5909_x000D_
_x000D_
CMA CGM GBS India_x000D_
_x000D_
3rd Floor, D-3, Kalpataru Prime,_x000D_
_x000D_
Road No. 16, Wagle Indus</t>
  </si>
  <si>
    <t>AAMkADJlNjQxZDgyLTgxNDYtNDA4OC1iODAxLTZhY2ZjMDRlNzYwMQBGAAAAAAAyVyqPmYFfSJM2W4bOk1+6BwDicQtVi260RZGli0QcH1iEAAAArTu7AADiA9bqpkExTIvuWUsgz0xNAANnIX7lAAA=</t>
  </si>
  <si>
    <t xml:space="preserve">Re: imo goods Pinara 617GOALTK013 </t>
  </si>
  <si>
    <t>Greta Pecunia; Ilenia Battolla; Lara Baudinelli; Luca Galuppini; Rossana Lepri; Valentina Nardi</t>
  </si>
  <si>
    <t>Hello Partner,_x000D_
_x000D_
_x000D_
Kindly provide no of item &amp; packing code for both the item_x000D_
_x000D_
_x000D_
_x000D_
Aakansha VAITY_x000D_
_x000D_
Executive - Mumbai DCO_x000D_
_x000D_
Direct line: +91 (22) 4935 5909_x000D_
_x000D_
VOIP: 8896 5909_x000D_
_x000D_
CMA CGM GBS India_x000D_
_x000D_
3rd Floor, D-3, Kalpataru Prime,_x000D_
_x000D_
Road No. 16, W</t>
  </si>
  <si>
    <t>AAMkADJlNjQxZDgyLTgxNDYtNDA4OC1iODAxLTZhY2ZjMDRlNzYwMQBGAAAAAAAyVyqPmYFfSJM2W4bOk1+6BwDicQtVi260RZGli0QcH1iEAAAArTu7AADiA9bqpkExTIvuWUsgz0xNAANnIX7kAAA=</t>
  </si>
  <si>
    <t>Re: HAZ Approval: CGAME / 0DRFAS1MA / POL: FRLEH / ETA: 29-Jul-2022 // DCO_11176072 // NEFWI1</t>
  </si>
  <si>
    <t>AAMkADJlNjQxZDgyLTgxNDYtNDA4OC1iODAxLTZhY2ZjMDRlNzYwMQBGAAAAAAAyVyqPmYFfSJM2W4bOk1+6BwDicQtVi260RZGli0QcH1iEAAAArTu7AADiA9bqpkExTIvuWUsgz0xNAANnIX7jAAA=</t>
  </si>
  <si>
    <t>[TAT2] DG-CETO(CMA CGM TOSCA)/0LBC1W1MA/FRLHV-USNYC,(BK#:540200126514,App.:202207280833)-1 x 4SH   Ref-no: &lt;&lt;A0_VD7SM4HV.CNT&gt;&gt; // DCO_11199998 // LIBERTY</t>
  </si>
  <si>
    <t xml:space="preserve">Hello,_x000D_
_x000D_
_x000D_
_x000D_
_x000D_
_x000D_
Booking has been created in HARP under DCO_1119999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iAAA=</t>
  </si>
  <si>
    <t>Hazardous Request: 30149652; CMA CGM  ST LAURENT; 2203131S; FRLEH-GFDDC // DCO_11199991 // NEFGUI1</t>
  </si>
  <si>
    <t xml:space="preserve">Hello,_x000D_
_x000D_
_x000D_
_x000D_
_x000D_
_x000D_
Booking has been created in HARP under DCO_1119999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hAAA=</t>
  </si>
  <si>
    <t>Re: URGENT: Missing Approvals: BALTIC BRIDGE / 0MXCLW1MA / IMX / 288240/ INNSA</t>
  </si>
  <si>
    <t>Hello,_x000D_
_x000D_
Booking has been created in HARP under_x000D_
99726262        HAZ_11168712_x000D_
99194578        HAZ_11170686_x000D_
95082675        HAZ_11199596_x000D_
95066681        HAZ_11199598_x000D_
92638199        HAZ_11199742_x000D_
90291090        HAZ_11194422_x000D_
89069513        HAZ_11199</t>
  </si>
  <si>
    <t>AAMkADJlNjQxZDgyLTgxNDYtNDA4OC1iODAxLTZhY2ZjMDRlNzYwMQBGAAAAAAAyVyqPmYFfSJM2W4bOk1+6BwDicQtVi260RZGli0QcH1iEAAAArTu7AADiA9bqpkExTIvuWUsgz0xNAANnIX7gAAA=</t>
  </si>
  <si>
    <t xml:space="preserve">[TAT2] DG-CETO(CMA CGM TOSCA)/0LBC1W1MA/FRLHV-USNYC,(BK#:540200134835,App.:202207280838)-1 x 4SH   Ref-no: &lt;&lt;A5_VD7SM4HZ.CNT&gt;&gt;// DCO_11199987 // LIBERTY </t>
  </si>
  <si>
    <t xml:space="preserve">Hello,_x000D_
_x000D_
_x000D_
_x000D_
_x000D_
_x000D_
Booking has been created in HARP under DCO_1119998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fAAA=</t>
  </si>
  <si>
    <t>[TAT2] DG-CETO(CMA CGM TOSCA)/0LBC1W1MA/FRLHV-USNYC,(BK#:540200134860,App.:202207280836)-1 x 4SH   Ref-no: &lt;&lt;A5_VD7SM4HI.CNT&gt;&gt; // DCO_11199983 // LIBERTY</t>
  </si>
  <si>
    <t xml:space="preserve">Hello,_x000D_
_x000D_
_x000D_
_x000D_
_x000D_
_x000D_
Booking has been created in HARP under DCO_1119998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eAAA=</t>
  </si>
  <si>
    <t xml:space="preserve">Fw: AEU6 - 6341019080 APL VANDA 0FMAEE1MA(ANR - NGB) ( vandefr )Dangerous Approval Request (ANR) 1*40HQ DCO_11199969  FAL3 </t>
  </si>
  <si>
    <t>Hello,_x000D_
_x000D_
Booking has been created in HARP under  DCO_1119996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7dAAA=</t>
  </si>
  <si>
    <t xml:space="preserve">Fw: AEU6 - 6341004490 CMA CGM KERGUELEN 0FMAOE1MA(LEH - SHA) ( gharrna )Dangerous Approval Request (LEH) 1*20TK DCO_11199964  FAL3 </t>
  </si>
  <si>
    <t>Hello,_x000D_
_x000D_
Booking has been created in HARP under  DCO_1119996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7cAAA=</t>
  </si>
  <si>
    <t>Fw: &lt;CANCEL&gt;[TAT3] DG-CCMS(CMA CGM MUSSET)/0VBC3W1MA/FRLHV-USMIA,(BK#:540200081693,App.:202206240978)-1 x 2SD   Ref-no: &lt;&lt;A6_VD7SM8D5.CNT&gt;&gt; // DCO_11078048 // VICTORY</t>
  </si>
  <si>
    <t>AAMkADJlNjQxZDgyLTgxNDYtNDA4OC1iODAxLTZhY2ZjMDRlNzYwMQBGAAAAAAAyVyqPmYFfSJM2W4bOk1+6BwDicQtVi260RZGli0QcH1iEAAAArTu7AADiA9bqpkExTIvuWUsgz0xNAANnIX7bAAA=</t>
  </si>
  <si>
    <t xml:space="preserve">Fw: AEU6 - 6340996340 CMA CGM VASCO DE GAMA 0FMAKE1MA(LEH - SHA) ( gharrna )Dangerous Approval Request (LEH) 1*20TK DCO_11199959  FAL3 </t>
  </si>
  <si>
    <t>Hello,_x000D_
_x000D_
Booking has been created in HARP under  DCO_1119995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nIX7aAAA=</t>
  </si>
  <si>
    <t xml:space="preserve"> [TAT2] DG-CETO(CMA CGM TOSCA)/0LBC1W1MA/FRLHV-USNYC,(BK#:540200134852,App.:202207280837)-1 x 4SH   Ref-no: &lt;&lt;A3_VD7SM4HE.CNT&gt;&gt; // DCO_11199958 // LIBERTY</t>
  </si>
  <si>
    <t xml:space="preserve">Hello,_x000D_
_x000D_
_x000D_
_x000D_
_x000D_
_x000D_
Booking has been created in HARP under DCO_1119995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ZAAA=</t>
  </si>
  <si>
    <t>Fw: &lt;&lt;TO:CMA&gt;&gt; ONE_Application   DG - [IO2] KOI 0009E / SAJED / AEAUH, LIVC33186400 // DCO_11199949/54/55 // EPIC</t>
  </si>
  <si>
    <t>Hello,_x000D_
_x000D_
Booking has been created in HARP under DCO_11199949/54/55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nIX7YAAA=</t>
  </si>
  <si>
    <t xml:space="preserve"> REVISED CONTAINER SIZE &lt;&lt;TO:CMA&gt;&gt; ONE_Application   DG - [IO2] CMA CGM CENDRILLON 0008E / FRLEH / SAJED, LEHC27082900 / DCO_11180183 / EPIC</t>
  </si>
  <si>
    <t>Hello,_x000D_
_x000D_
_x000D_
_x000D_
Booking has been amended in HARP under DCO_11180183_x000D_
_x000D_
NOTE : Container size update_x000D_
_x000D_
_x000D_
_x000D_
Aakansha VAITY_x000D_
_x000D_
Executive - Mumbai DCO_x000D_
_x000D_
Direct line: +91 (22) 4935 5909_x000D_
_x000D_
VOIP: 8896 5909_x000D_
_x000D_
CMA CGM GBS India_x000D_
_x000D_
3rd Floor, D-3, Kalpataru Prime</t>
  </si>
  <si>
    <t>AAMkADJlNjQxZDgyLTgxNDYtNDA4OC1iODAxLTZhY2ZjMDRlNzYwMQBGAAAAAAAyVyqPmYFfSJM2W4bOk1+6BwDicQtVi260RZGli0QcH1iEAAAArTu7AADiA9bqpkExTIvuWUsgz0xNAANnIX7XAAA=</t>
  </si>
  <si>
    <t xml:space="preserve">Fw: [NEUR Loop 4] DG-CMJS(CMA CGM JACQUES SAADE)/0FLCOE1MA/FRLHV-KRPUS,(BK#:540200159064,App.:202207280853)-1 x 2SD   Ref-no: &lt;&lt;A8_VD7SM8D6.CNT&gt;&gt; DCO_11199946   fal1 </t>
  </si>
  <si>
    <t>Hello,_x000D_
_x000D_
Kindly reconfirm weights for both item as both net and gross weights are given same_x000D_
_x000D_
Stephen MONTEIRO_x000D_
Sr. Executive – Mumbai DCO_x000D_
CMA CGM GBS INDIA_x000D_
(ISO 9001 &amp; ISO 27001 Certified Organization)_x000D_
Direct line: +91 (22) 4935 5702/5633_x000D_
VOIP: 88</t>
  </si>
  <si>
    <t>AAMkADJlNjQxZDgyLTgxNDYtNDA4OC1iODAxLTZhY2ZjMDRlNzYwMQBGAAAAAAAyVyqPmYFfSJM2W4bOk1+6BwDicQtVi260RZGli0QcH1iEAAAArTu7AADiA9bqpkExTIvuWUsgz0xNAANnIX7WAAA=</t>
  </si>
  <si>
    <t>Fw: Hazardous Request: 30149551; SEATRADE GREEN; 2219134S; FRLEH-PFPPT // DCO_11187845 // RTWPAN</t>
  </si>
  <si>
    <t>Hello,_x000D_
_x000D_
Booking has been amended in HARP under DCO_11187845_x000D_
Please note item 17 UN 1170 PG II is not in limited quantity,_x000D_
Kindly advise if all ok,_x000D_
_x000D_
_x000D_
Thanks &amp; Regards,_x000D_
VINAY TAK_x000D_
Executive - Mumbai DCO_x000D_
Direct line: +91 (22) 4935 5909_x000D_
VOIP: 8896 5</t>
  </si>
  <si>
    <t>AAMkADJlNjQxZDgyLTgxNDYtNDA4OC1iODAxLTZhY2ZjMDRlNzYwMQBGAAAAAAAyVyqPmYFfSJM2W4bOk1+6BwDicQtVi260RZGli0QcH1iEAAAArTu7AADiA9bqpkExTIvuWUsgz0xNAANnIX7VAAA=</t>
  </si>
  <si>
    <t xml:space="preserve"> [TAT2] DG-CETO(CMA CGM TOSCA)/0LBC1W1MA/FRLHV-USNYC,(BK#:540200134827,App.:202207280832)-1 x 4SH   Ref-no: &lt;&lt;A2_VD7SM4HX.CNT&gt;&gt; / DCO_11199938 / LIBERTY</t>
  </si>
  <si>
    <t xml:space="preserve">Hello,_x000D_
_x000D_
_x000D_
_x000D_
_x000D_
_x000D_
Booking has been created in HARP under DCO_1119993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UAAA=</t>
  </si>
  <si>
    <t>Fw: Special Cargo Acceptance Request : 218762129 // DCO_11029139 // WCC</t>
  </si>
  <si>
    <t>Hello,_x000D_
_x000D_
Booking has been amended in HARP under DCO_11029139_x000D_
NOTE :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IX7TAAA=</t>
  </si>
  <si>
    <t>[TAT2] DG-CETO(CMA CGM TOSCA)/0LBC1W1MA/FRLHV-USNYC,(BK#:540200134878,App.:202207280840)-1 x 4SH   Ref-no: &lt;&lt;A8_VD7SM4HA.CNT&gt;&gt; // DCO_11199925 // LIBERTY</t>
  </si>
  <si>
    <t xml:space="preserve">Hello,_x000D_
_x000D_
_x000D_
_x000D_
_x000D_
_x000D_
Booking has been created in HARP under DCO_1119992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SAAA=</t>
  </si>
  <si>
    <t>Fw: AEM3 - 6339325060 CMA CGM MISSISSIPPI 0BXCQE1MA(PIR - PKG) ( papanne )Dangerous Approval Request (PIR) 1*20GP // DCO_11165659  // BEX</t>
  </si>
  <si>
    <t>Hello,_x000D_
_x000D_
Booking has been amended in HARP under DCO_11165659_x000D_
NOTE : Vessel Rollover_x000D_
Kindly advise if all ok,_x000D_
_x000D_
_x000D_
Thanks &amp; Regards,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nIX7RAAA=</t>
  </si>
  <si>
    <t>[TAT2] DG-CETO(CMA CGM TOSCA)/0LBC1W1MA/FRLHV-USNYC,(BK#:540200134843,App.:202207280839)-1 x 4SH   Ref-no: &lt;&lt;A2_VD7SM4HW.CNT&gt;&gt; // DCO_11199907 // LIBERTY</t>
  </si>
  <si>
    <t xml:space="preserve">Hello,_x000D_
_x000D_
_x000D_
_x000D_
_x000D_
_x000D_
Booking has been created in HARP under DCO_1119990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nIX7QAAA=</t>
  </si>
  <si>
    <t>Fw: [TAT2] DG-CETO(CMA CGM TOSCA)/0LBC1W1MA/NLRDM-USNYC,(BK#:520200158276,App.:202207280728)-1 x 4SH   Ref-no: &lt;&lt;A1_VD7SK9C8.CNT &gt;&gt; /// DCO_11199905 /// LIBERTY</t>
  </si>
  <si>
    <t>Hello,_x000D_
_x000D_
_x000D_
Booking has been created in HARP under DCO_11199905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7PAAA=</t>
  </si>
  <si>
    <t>Fw: 2nd REMINDER DG REQUEST: CMA CGM OTELLO / 0MXCCE1MA / IMX / 287170 / 99631764 / JEA0005/IMX / AEJEA to INNSA</t>
  </si>
  <si>
    <t>Hello,_x000D_
_x000D_
Kindly note HARP insert is freeze_x000D_
_x000D_
_x000D_
_x000D_
Vandesh PATIL_x000D_
Executive– Mumbai DCO_x000D_
Tel :    +91 (22) 4935 5909_x000D_
VOIP : 88965633_x000D_
CMA CGM GBS India_x000D_
3rd Floor, D-3, Kalpataru Prime,_x000D_
Road No. 16, Wagle Industrial Estate,_x000D_
Thane – 400 604_x000D_
Business we</t>
  </si>
  <si>
    <t>AAMkADJlNjQxZDgyLTgxNDYtNDA4OC1iODAxLTZhY2ZjMDRlNzYwMQBGAAAAAAAyVyqPmYFfSJM2W4bOk1+6BwDicQtVi260RZGli0QcH1iEAAAArTu7AADiA9bqpkExTIvuWUsgz0xNAANnIX7OAAA=</t>
  </si>
  <si>
    <t>Fw: &lt;&lt;TO:CMA&gt;&gt; ONE_Application   DG - [NEX] BUXCONTACT 0004S / GBSOU / EGALY, IPSC01869900 // DCO_11199893 // NCLEVANT</t>
  </si>
  <si>
    <t>Hello,_x000D_
_x000D_
_x000D_
Booking has been created in HARP under DCO_11199893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7NAAA=</t>
  </si>
  <si>
    <t>Fw: TAT2 - 4030156010 CMA CGM TOSCA 0LBCBW1MA(STN - NYC) ( RENBR )Dangerous Approval Request (LEV) 1*40HQ // DCO_11199879 // LIBERTY</t>
  </si>
  <si>
    <t>Hello,_x000D_
_x000D_
_x000D_
Booking has been created in HARP under DCO_11199879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7MAAA=</t>
  </si>
  <si>
    <t>Re: GEM - 6341016480 CMA CGM MEKONG 08MCCE1MA(PIR - JEA) ( papanne )Awkward Approval Request (PIR) 1*40FL</t>
  </si>
  <si>
    <t>Zoran Markovski | Starcon; DE-EMOC.DGdesk-CSLE; COSCO Greece / Export SKG</t>
  </si>
  <si>
    <t>Hello,_x000D_
_x000D_
Kindly advise below mail if any action required by us ?_x000D_
_x000D_
Thanks &amp; Regards,_x000D_
_x000D_
VINAY TAK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nIX7LAAA=</t>
  </si>
  <si>
    <t>Fw: AEM3 - 6339926710 CMA CGM VOLGA 0BXCOE1MA(CND - PKG) ( jantege )Dangerous Approval Request (CND) 2*20GP // DCO_11199844/45 // BEX</t>
  </si>
  <si>
    <t xml:space="preserve">Hello,_x000D_
_x000D_
Booking has been created in HARP under DCO_11199844/45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IX7KAAA=</t>
  </si>
  <si>
    <t>Fw: TAT2 - 4030156000 CMA CGM TOSCA 0LBCBW1MA(STN - NYC) ( RENBR )Dangerous Approval Request (LEV) 1*40HQ /// DCO_11199836 /// LIBERTY</t>
  </si>
  <si>
    <t>Hello,_x000D_
_x000D_
_x000D_
Booking has been created in HARP under DCO_11199836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7JAAA=</t>
  </si>
  <si>
    <t>Fw: AEM3 - 6339926580 CMA CGM VOLGA 0BXCOE1MA(CND - SHA) ( jantege )Dangerous Approval Request (CND) 2*20GP  DCO_11199835/37  BEX</t>
  </si>
  <si>
    <t>Hello,_x000D_
_x000D_
Booking has been created in HARP under DCO_11199835/37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nIX7IAAA=</t>
  </si>
  <si>
    <t>Fw: MGS - HAZ REQUEST  //  PORT GDYNIA - 0BQCTS1M  //  ESVLC - ETA: 01.08.22  //   TYMU9925481     DCO_11199427   /  EURAF4</t>
  </si>
  <si>
    <t>Hello,_x000D_
_x000D_
Booking has been created under DCO_1119942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nIX7HAAA=</t>
  </si>
  <si>
    <t>Fw: NEU4 - 2704125802 CMA CGM MONTMARTRE 0FLCME1MA(HAM - PKG) ( CHENMA13 )Dangerous Approval Request (HAM) 1*40HQ DCO_11199827 FAL1</t>
  </si>
  <si>
    <t>Hello,_x000D_
_x000D_
Booking has been created in HARP under DCO_1119982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7GAAA=</t>
  </si>
  <si>
    <t>Fw: NEU4 - 2704125801 CMA CGM MONTMARTRE 0FLCME1MA(HAM - PKG) ( CHENMA13 )Dangerous Approval Request (HAM) 1*40HQ DCO_11199810 FAL1</t>
  </si>
  <si>
    <t>Hello,_x000D_
_x000D_
Booking has been created in HARP under DCO_1119981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7FAAA=</t>
  </si>
  <si>
    <t>Fw: AEM3 - 6339926650 CMA CGM VOLGA 0BXCOE1MA(CND - PKG) ( jantege )Dangerous Approval Request (CND) 2*20GP DCO_11199768/70 BEX</t>
  </si>
  <si>
    <t>Hello,_x000D_
_x000D_
Booking has been created in HARP under DCO_11199768/70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nIX7EAAA=</t>
  </si>
  <si>
    <t>Re: MGS - HAZ REQUEST  //  PORT GDYNIA - 0BQCTS1M  //  ESVLC - ETA: 01.08.22  //   TYMU9925481     DCO_11199427   /  EURAF4</t>
  </si>
  <si>
    <t>Colmar Control de equipo; Mauricio Varela; BERTHELOT Thomas; rgarrido@colmar.com.es; David Cabel; Sara Torres</t>
  </si>
  <si>
    <t>Hello,_x000D_
_x000D_
Kindly re-confirm the outer packaging quantity as max capacity is exceeding._x000D_
_x000D_
_x000D_
_x000D_
Navin Domakonda_x000D_
Executive - Mumbai DCO_x000D_
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nIX7DAAA=</t>
  </si>
  <si>
    <t>Fw: &lt;&lt;TO:CMA&gt;&gt; ONE_Application   DG - [NEX] CMA CGM LOUGA 2137S / NLRTM / EGALY, HAMC82798500 / DCO_11150176 / NCLEVANT</t>
  </si>
  <si>
    <t>Hello,_x000D_
_x000D_
_x000D_
Booking has been amended in HARP under DCO_11150176_x000D_
Note: Gross weight amended &amp; container no. added_x000D_
_x000D_
Hitesh Mahulkar_x000D_
 Executive -Mumbai DCO_x000D_
Direct line: +91 (22) 4935 5909_x000D_
VOIP: 8896 5909_x000D_
CMA CGM GBS India_x000D_
3rd Floor, D-3, Kalpataru Pr</t>
  </si>
  <si>
    <t>AAMkADJlNjQxZDgyLTgxNDYtNDA4OC1iODAxLTZhY2ZjMDRlNzYwMQBGAAAAAAAyVyqPmYFfSJM2W4bOk1+6BwDicQtVi260RZGli0QcH1iEAAAArTu7AADiA9bqpkExTIvuWUsgz0xNAANnIX7CAAA=</t>
  </si>
  <si>
    <t>Hello,_x000D_
_x000D_
_x000D_
_x000D_
Kindly reconfirm the packing codes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JlNjQxZDgyLTgxNDYtNDA4OC1iODAxLTZhY2ZjMDRlNzYwMQBGAAAAAAAyVyqPmYFfSJM2W4bOk1+6BwDicQtVi260RZGli0QcH1iEAAAArTu7AADiA9bqpkExTIvuWUsgz0xNAANnIX7BAAA=</t>
  </si>
  <si>
    <t xml:space="preserve">Fw: Hazardous Request: 30149600; SEATRADE GREEN; 2219134S; FRLEH-PFPPT  DCO_11194962  RTWPAN   </t>
  </si>
  <si>
    <t>Hello,_x000D_
_x000D_
Booking has been amended in HARP under DCO_11194962_x000D_
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7AAAA=</t>
  </si>
  <si>
    <t>Fw: TAT2 - 4030156020 CMA CGM TOSCA 0LBCBW1MA(STN - NYC) ( RENBR )Dangerous Approval Request (LEV) 1*40HQ // DCO_11199396 // LIBERTY</t>
  </si>
  <si>
    <t>Hello,_x000D_
_x000D_
_x000D_
Booking has been created in HARP under DCO_11199396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6/AAA=</t>
  </si>
  <si>
    <t>Fw: Hazardous Request: 30149633; CMA CGM SAMBHAR; 2202132S; FRLEH-GPPTP DCO_11199360 NEFWI1</t>
  </si>
  <si>
    <t>Hello,_x000D_
_x000D_
Booking has been created in HARP under DCO_111993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AAA=</t>
  </si>
  <si>
    <t xml:space="preserve">Fw: &lt;&lt;TO:CMA&gt;&gt; ONE_Application   DG - [IO2] KOI 0009E / BEANR / INNSA, HAMC74386600  DCO_11076763   / EPIC </t>
  </si>
  <si>
    <t>Hello,_x000D_
_x000D_
_x000D_
_x000D_
Booking has been amended in HARP under DCO_1107676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69AAA=</t>
  </si>
  <si>
    <t>RFI \\\\ [REPLACEMENT] DG REQUEST: KOI / 0PE4AE1MA / IO3 / 286930 / 41333117 / RTM0020/IO3 / NLRTM to INNSA</t>
  </si>
  <si>
    <t>AAMkADJlNjQxZDgyLTgxNDYtNDA4OC1iODAxLTZhY2ZjMDRlNzYwMQBGAAAAAAAyVyqPmYFfSJM2W4bOk1+6BwDicQtVi260RZGli0QcH1iEAAAArTu7AADiA9bqpkExTIvuWUsgz0xNAANnIX68AAA=</t>
  </si>
  <si>
    <t xml:space="preserve">Fw: DG APPLICATION - CMA CGM NEVA- ASA29E22    /ALIAGA 07.08      /B220629527 \\ DCO_11195359/62-71  \\ MARMAEXP </t>
  </si>
  <si>
    <t>Hello,_x000D_
_x000D_
_x000D_
_x000D_
Booking has been created under DCO_11195359/62-71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nIX67AAA=</t>
  </si>
  <si>
    <t>Fw: Hazardous Request: 30149632; ALEXIS; 2205136S; ESBCN-COCTG DCO_11199353 MEDCARI1</t>
  </si>
  <si>
    <t>Hello,_x000D_
_x000D_
Booking has been created in HARP under DCO_1119935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6AAA=</t>
  </si>
  <si>
    <t>Fw: NEU4 - 2135477320 CMA CGM SORBONNE 0FLCSE1MA(HAM - PKG) ( CHANGEV )Dangerous Approval Request (FRA) 1*20GP \\ DCO_11199352 \\ FAL1</t>
  </si>
  <si>
    <t>Hello,_x000D_
_x000D_
_x000D_
_x000D_
Booking has been created under DCO_1119935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IX65AAA=</t>
  </si>
  <si>
    <t>Fw: Hazardous Request: 30149631; ALEXIS; 2205136S; ESBCN-DOCAU DCO_11199344 MEDCARI1</t>
  </si>
  <si>
    <t>Hello,_x000D_
_x000D_
Booking has been created in HARP under DCO_1119934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4AAA=</t>
  </si>
  <si>
    <t>Re: BSM - 9016413430 ELBSPIRIT 0BMG8S1MA(PIR - MLT) ( menasel )Dangerous Approval Request (HFA) 1*20GP</t>
  </si>
  <si>
    <t>DE-COEUFEEDER-MED-DMLN; Haifa Export; liner-ops@cosco.gr; Menash Sunny Elijah(Cosco Israel); alex@medsea.com.mt</t>
  </si>
  <si>
    <t>Hello Partner,_x000D_
_x000D_
Kindly advise ETA &amp; ETD as given voyage(0BMG8S1MA) is calling on 14th July._x000D_
_x000D_
_x000D_
_x000D_
_x000D_
Navin Domakonda_x000D_
Executive - Mumbai DCO_x000D_
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nIX63AAA=</t>
  </si>
  <si>
    <t>Fw: Hazardous Request: 30149630; ALEXIS; 2205136S; ESBCN-ECGYE DCO_11199337 MEDCARI1</t>
  </si>
  <si>
    <t>Hello,_x000D_
_x000D_
Booking has been created in HARP under DCO_1119933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2AAA=</t>
  </si>
  <si>
    <t>Fw: [TAT2] DG-CETO(CMA CGM TOSCA)/0LBC1W1MA/DEBHV-USNFK,(BK#:560200382914,App.:202207280774)-1 x 2SD   Ref-no: &lt;&lt;A7_VD7SKVN8.CNT&gt;&gt; \\ DCO_11199322 \\ LIBERTY</t>
  </si>
  <si>
    <t>Hello,_x000D_
_x000D_
_x000D_
_x000D_
Booking has been created under DCO_11199322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IX61AAA=</t>
  </si>
  <si>
    <t>Fw: REVISION: TAT3 - 2135226360 CMA CGM NERVAL 0VBC1W1MA(BRV - CHS) ( SHIAL )Dangerous Approval Request (FRA) 1*20GP // DCO_11160227  // VICTORY</t>
  </si>
  <si>
    <t>Hello,_x000D_
_x000D_
_x000D_
Booking has been amended in HARP under DCO_11160227_x000D_
Note: item 3 &amp; 4 added. item 2 weights changes_x000D_
_x000D_
Hitesh Mahulkar_x000D_
 Executive -Mumbai DCO_x000D_
Direct line: +91 (22) 4935 5909_x000D_
VOIP: 8896 5909_x000D_
CMA CGM GBS India_x000D_
3rd Floor, D-3, Kalpataru Prim</t>
  </si>
  <si>
    <t>AAMkADJlNjQxZDgyLTgxNDYtNDA4OC1iODAxLTZhY2ZjMDRlNzYwMQBGAAAAAAAyVyqPmYFfSJM2W4bOk1+6BwDicQtVi260RZGli0QcH1iEAAAArTu7AADiA9bqpkExTIvuWUsgz0xNAANnIX60AAA=</t>
  </si>
  <si>
    <t>Fw: Hazardous Request: 30149629; ALEXIS; 2205136S; ESBCN-COCTG DCO_11199311 MEDCARI1</t>
  </si>
  <si>
    <t>Hello,_x000D_
_x000D_
Booking has been created in HARP under DCO_1119931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zAAA=</t>
  </si>
  <si>
    <t>Fw: Hazardous Request: 30149645; CMA CGM FORT ROYAL; 2202131S; FRLEH-MQFDF//DCO_11199295//NEFWI1</t>
  </si>
  <si>
    <t>Hello,_x000D_
_x000D_
_x000D_
Booking has been created in HARP under DCO_11199295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nIX6yAAA=</t>
  </si>
  <si>
    <t>Fw: MEA1 - 2704477490 APL SOUTHAMPTON 0MD5RW1M(SIN - HMD) ( CHANGPL )Dangerous Approval Request (SIN) 1*40TK     DCO_11199292  / CIMEX1</t>
  </si>
  <si>
    <t>Hello,_x000D_
_x000D_
_x000D_
_x000D_
Booking has been created in HARP under DCO_11199292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IX6xAAA=</t>
  </si>
  <si>
    <t>Fw: Hazardous Request: 30149644; ALEXIS; 2205136S; ESVLC-DOCAU DCO_11199249  MEDCARI1</t>
  </si>
  <si>
    <t>Hello,_x000D_
_x000D_
Booking has been created in HARP under DCO_1119924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wAAA=</t>
  </si>
  <si>
    <t>Fw: Hazardous Request: 30149647; ALEXIS; 2205136S; ESVLC-DOCAU//DCO_11199272//MEDCARI1</t>
  </si>
  <si>
    <t>Hello,_x000D_
_x000D_
_x000D_
Booking has been created in HARP under DCO_11199272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nIX6vAAA=</t>
  </si>
  <si>
    <t xml:space="preserve">Fw: &lt;&lt;TO:CMA&gt;&gt; ONE_Application   DG - [IO2] CMA CGM CENDRILLON 0008E / FRLEH / AEJEA, LEHC25931300  DCO_11126663  / EPIC </t>
  </si>
  <si>
    <t>Hello,_x000D_
_x000D_
_x000D_
_x000D_
Booking has been amended in HARP under DCO_11126663_x000D_
_x000D_
NOTE: Vessel Rollover_x000D_
_x000D_
_x000D_
Navin Domakonda_x000D_
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nIX6uAAA=</t>
  </si>
  <si>
    <t>Fw: &lt;&lt;TO:CMA&gt;&gt; ONE_Application   DG - [NEX] CMA CGM LOUGA 2137N / EGDAM / TRISK, VLCC06020700 / DCO_11199241 / NCLEVANT</t>
  </si>
  <si>
    <t>Hello,_x000D_
_x000D_
_x000D_
Booking has been created in HARP under DCO_11199241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nIX6tAAA=</t>
  </si>
  <si>
    <t>Hello,_x000D_
_x000D_
_x000D_
Booking has been created in HARP under DCO_11199248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nIX6sAAA=</t>
  </si>
  <si>
    <t>Fw: Hazardous Request: 30149638; ALEXIS; 2205136S; ESBCN-JMKIN // DCO_11198757 // MEDCARI1</t>
  </si>
  <si>
    <t>Hello,_x000D_
_x000D_
Booking has been created in Harp under DCO_11198757_x000D_
_x000D_
Update as per below_x000D_
_x000D_
kindly advise if all ok_x000D_
_x000D_
_x000D_
_x000D_
_x000D_
santnuk SAWANT_x000D_
Sr. Executive -Mumbai DCO_x000D_
_x000D_
Direct line:+91 (22) 4935 5909_x000D_
VoIP: 8896 5633_x000D_
CMA CGM GBS India_x000D_
Address_x000D_
Business web</t>
  </si>
  <si>
    <t>AAMkADJlNjQxZDgyLTgxNDYtNDA4OC1iODAxLTZhY2ZjMDRlNzYwMQBGAAAAAAAyVyqPmYFfSJM2W4bOk1+6BwDicQtVi260RZGli0QcH1iEAAAArTu7AADiA9bqpkExTIvuWUsgz0xNAANnIX6rAAA=</t>
  </si>
  <si>
    <t>Re: *P  APL ANTWERP DG eBkg 29767358 REJECTED</t>
  </si>
  <si>
    <t>Hello,_x000D_
 EDI not receiv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JlNjQxZDgyLTgxNDYtNDA4OC1iODAxLTZhY2ZjMDRlNzYwMQBGAAAAAAAyVyqPmYFfSJM2W4bOk1+6BwDicQtVi260RZGli0QcH1iEAAAArTu7AADiA9bqpkExTIvuWUsgz0xNAANnIX6qAAA=</t>
  </si>
  <si>
    <t>Fw: MV PINARA VOY 617 bkg 617speale057 DCO_11184755 MPS</t>
  </si>
  <si>
    <t>Hello,_x000D_
_x000D_
_x000D_
_x000D_
Booking has been created in HARP under DCO_11194934_x000D_
_x000D_
_x000D_
_x000D_
Navin Domakonda_x000D_
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IX6pAAA=</t>
  </si>
  <si>
    <t>Fw: AEM6 - 6340587970 BELITA 0BECSE1MA(KOP - PKG) ( kovacan )Dangerous Approval Request (BUD) 2*40HQ // AEM6  DCO_11199230/33  BEX2</t>
  </si>
  <si>
    <t>Hello,_x000D_
_x000D_
Booking has been created in HARP under DCO_11199230/33_x000D_
_x000D_
Vandesh PATIL_x000D_
Executive– Mumbai DCO_x000D_
Tel :    +91 (22) 4935 5909_x000D_
VOIP : 88965633_x000D_
CMA CGM GBS India_x000D_
3rd Floor, D-3, Kalpataru Prime,_x000D_
Road No. 16, Wagle Industrial Estate,_x000D_
Thane – 400</t>
  </si>
  <si>
    <t>AAMkADJlNjQxZDgyLTgxNDYtNDA4OC1iODAxLTZhY2ZjMDRlNzYwMQBGAAAAAAAyVyqPmYFfSJM2W4bOk1+6BwDicQtVi260RZGli0QcH1iEAAAArTu7AADiA9bqpkExTIvuWUsgz0xNAANnIX6oAAA=</t>
  </si>
  <si>
    <t>Fw: Hazardous Request: 30149637; CMA CGM  ST LAURENT; 2203131S; FRLEH-ANPHI \\ DCO_11199227 \\ NEFGUI1</t>
  </si>
  <si>
    <t>Hello,_x000D_
_x000D_
_x000D_
_x000D_
Booking has been created under DCO_11199227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nIX6nAAA=</t>
  </si>
  <si>
    <t>Fw: *Transfer* NEU4 - 2701115640 CMA CGM CONCORDE 0FLCGE1MA(HAM - PKG) ( ZHOUKN )Dangerous Approval Request (BRE) 1*40GP DCO_11144842 FAL1</t>
  </si>
  <si>
    <t>Hello,_x000D_
_x000D_
Booking has been created in HARP under DCO_11144842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nIX6mAAA=</t>
  </si>
  <si>
    <t>Re: &lt;CANCEL&gt;[NEUR Loop 4] DG-CMJS(CMA CGM JACQUES SAADE)/0FLCOE1MA/DEHBG-MYPKL,(BK#:560200378348,App.:202207270988)-1 x 4SH   Ref-no: &lt;&lt;A1_VD7SLN4M.CNT&gt;&gt;//DCO_11194450 //FAL1</t>
  </si>
  <si>
    <t>marleenboldt@evergreen-shipping.de</t>
  </si>
  <si>
    <t>Hello,_x000D_
_x000D_
_x000D_
Booking has been cancelled in HARP as per below request._x000D_
_x000D_
Best Regards,_x000D_
_x000D_
_x000D_
Jaison Samuel_x000D_
Senior Executive - Mumbai DCO_x000D_
CMA CGM GBS INDIA_x000D_
3rd Floor, D-3, Kalpataru Prime,_x000D_
Road No. 16,_x000D_
Wagle Industrial Estate,_x000D_
Thane – 400 604_x000D_
Business</t>
  </si>
  <si>
    <t>AAMkADJlNjQxZDgyLTgxNDYtNDA4OC1iODAxLTZhY2ZjMDRlNzYwMQBGAAAAAAAyVyqPmYFfSJM2W4bOk1+6BwDicQtVi260RZGli0QcH1iEAAAArTu7AADiA9bqpkExTIvuWUsgz0xNAANnIX6lAAA=</t>
  </si>
  <si>
    <t>Fw: MED2 - 2135474520 CMA CGM IGUACU 0MECIE1MA(GOA - NIN) ( FENGED )Dangerous Approval Request (GOA) 1*20GP DCO_11199216 MEX</t>
  </si>
  <si>
    <t>Hello,_x000D_
_x000D_
Booking has been created in HARP under DCO_1119921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kAAA=</t>
  </si>
  <si>
    <t>Fw: TOP URGENT /// ETA -30TH JULY // e: Fw: REMINDER // &lt;&lt;TO:CMA&gt;&gt; ONE_Application DG - [IEX] CMA CGM BUTTERFLY 2129W / INNSA / USNYC, MUMC45002400//DCO_11170926/29-31//INDAMEX</t>
  </si>
  <si>
    <t>Hello,_x000D_
_x000D_
Booking has been amended in Harp under DCO_11170926/29-31_x000D_
_x000D_
santnuk SAWANT_x000D_
Sr. Executive -Mumbai DCO_x000D_
_x000D_
Direct line:+91 (22) 4935 5909_x000D_
VoIP: 8896 5633_x000D_
CMA CGM GBS India_x000D_
Address_x000D_
Business website: www.cma-cgm.com_x000D_
Group website: www.cmacgm-g</t>
  </si>
  <si>
    <t>AAMkADJlNjQxZDgyLTgxNDYtNDA4OC1iODAxLTZhY2ZjMDRlNzYwMQBGAAAAAAAyVyqPmYFfSJM2W4bOk1+6BwDicQtVi260RZGli0QcH1iEAAAArTu7AADiA9bqpkExTIvuWUsgz0xNAANnIX6jAAA=</t>
  </si>
  <si>
    <t>Fw: HAZ Request: CMA CGM LAMARTINE 00025 / POL: FRLEH / ETA: 23-JUL-2022 - # OET007897 \\ DCO_11196460 / 69 / 72 \\ FAL1</t>
  </si>
  <si>
    <t>Hello,_x000D_
_x000D_
_x000D_
_x000D_
Booking has been created under DCO_11196460 / 69 / 72_x000D_
_x000D_
DCO_11196469/72 Cancelled as per below._x000D_
_x000D_
_x000D_
Regards,_x000D_
Nitin PANDEY_x000D_
Sr. Executive – Mumbai DCO_x000D_
CMA CGM GBS India_x000D_
3rd Floor, D-3, Kalpataru Prime,_x000D_
Road No. 16, Wagle Industrial Esta</t>
  </si>
  <si>
    <t>AAMkADJlNjQxZDgyLTgxNDYtNDA4OC1iODAxLTZhY2ZjMDRlNzYwMQBGAAAAAAAyVyqPmYFfSJM2W4bOk1+6BwDicQtVi260RZGli0QcH1iEAAAArTu7AADiA9bqpkExTIvuWUsgz0xNAANnIX6iAAA=</t>
  </si>
  <si>
    <t>Re: HAZ Request: BRUSSELS 00062 / POL: FRLEH / ETA: 16-JUL-2022 - # OET007798  \\ DCO_11196460 / 69 / 72 / DCO_11196529 / 31 / FAL1</t>
  </si>
  <si>
    <t>Hello,_x000D_
_x000D_
_x000D_
Kindly ignore the below mail_x000D_
_x000D_
Booking has been created under DCO_11196529 / 31_x000D_
_x000D_
_x000D_
_x000D_
_x000D_
Regards,_x000D_
Nitin PANDEY_x000D_
Sr. Executive – Mumbai DCO_x000D_
CMA CGM GBS India_x000D_
3rd Floor, D-3, Kalpataru Prime,_x000D_
Road No. 16, Wagle Industrial Estate,_x000D_
Thane – 4</t>
  </si>
  <si>
    <t>AAMkADJlNjQxZDgyLTgxNDYtNDA4OC1iODAxLTZhY2ZjMDRlNzYwMQBGAAAAAAAyVyqPmYFfSJM2W4bOk1+6BwDicQtVi260RZGli0QcH1iEAAAArTu7AADiA9bqpkExTIvuWUsgz0xNAANnIX6hAAA=</t>
  </si>
  <si>
    <t>Fw: HAZ Request: BRUSSELS 00062 / POL: FRLEH / ETA: 16-JUL-2022 - # OET007798  \\ DCO_11196460 / 69 / 72 / DCO_11196529 / 31 / FAL1</t>
  </si>
  <si>
    <t>Hello,_x000D_
_x000D_
_x000D_
_x000D_
Booking has been created under DCO_11196460 / 69 / 72 / DCO_11196529 / 31_x000D_
_x000D_
_x000D_
_x000D_
_x000D_
Regards,_x000D_
Nitin PANDEY_x000D_
Sr. Executive – 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nIX6gAAA=</t>
  </si>
  <si>
    <t xml:space="preserve">Re: MGS - HAZ REQUEST  //  PORT GDYNIA - 0BQCTS1M  //  ESVLC - ETA: 01.08.22  //  NOWU2291029   DCO_11198976  / </t>
  </si>
  <si>
    <t>Colmar Control de equipo; Mauricio Varela; BERTHELOT Thomas; rgarrido@colmar.com.es; Sara Torres; David Cabel</t>
  </si>
  <si>
    <t>Hello Partner,_x000D_
_x000D_
Kindly provide the correct container size type, Provide the proper shipping name for item 1 &amp; 2 &amp; Provide the outer packaging code for item 2 &amp; 3._x000D_
_x000D_
_x000D_
_x000D_
_x000D_
Navin Domakonda_x000D_
Executive - Mumbai DCO_x000D_
_x000D_
Direct line: +91 (22) 4935 5909_x000D_
VOIP:</t>
  </si>
  <si>
    <t>AAMkADJlNjQxZDgyLTgxNDYtNDA4OC1iODAxLTZhY2ZjMDRlNzYwMQBGAAAAAAAyVyqPmYFfSJM2W4bOk1+6BwDicQtVi260RZGli0QcH1iEAAAArTu7AADiA9bqpkExTIvuWUsgz0xNAANnIX6fAAA=</t>
  </si>
  <si>
    <t>Fw: LATE APPLICATION &lt;&lt;TO:CMA&gt;&gt; ONE_Application   DG - [NEX] CMA CGM LOUGA 2137S / DEHAM / EGALY, RTMC25113700 // DCO_11062172 // NCLEVANT</t>
  </si>
  <si>
    <t>Hello,_x000D_
_x000D_
_x000D_
Booking has been ameneded in HARP under DCO_11062172_x000D_
_x000D_
_x000D_
Hitesh Mahulkar_x000D_
 Executive -Mumbai DCO_x000D_
Direct line: +91 (22) 4935 5909_x000D_
VOIP: 8896 5909_x000D_
CMA CGM GBS India_x000D_
3rd Floor, D-3, Kalpataru Prime,_x000D_
Road No. 16, Wagle Industrial Estate,_x000D_
Th</t>
  </si>
  <si>
    <t>AAMkADJlNjQxZDgyLTgxNDYtNDA4OC1iODAxLTZhY2ZjMDRlNzYwMQBGAAAAAAAyVyqPmYFfSJM2W4bOk1+6BwDicQtVi260RZGli0QcH1iEAAAArTu7AADiA9bqpkExTIvuWUsgz0xNAANnIX6eAAA=</t>
  </si>
  <si>
    <t>Fw: LATE REVISED PACKAGING TYPE &lt;&lt;TO:CMA&gt;&gt; ONE_Application   DG - [NTX] BURGUNDY 2155S / GBSOU / MTMAR, IPSC01772900   DCO_11130268  / FEMEX1</t>
  </si>
  <si>
    <t>Hello,_x000D_
_x000D_
_x000D_
_x000D_
Booking has been amended in HARP under_x000D_
_x000D_
DCO_11130268_x000D_
_x000D_
_x000D_
_x000D_
Navin Domakonda_x000D_
Executive - Mumbai DCO_x000D_
_x000D_
Direct line: +91 (22) 4935 5909_x000D_
VOIP: 8896 5909_x000D_
CMA CGM GBS India_x000D_
3rd Floor, D-3, Kalpataru Prime,_x000D_
Road No. 16, Wagle Industrial</t>
  </si>
  <si>
    <t>AAMkADJlNjQxZDgyLTgxNDYtNDA4OC1iODAxLTZhY2ZjMDRlNzYwMQBGAAAAAAAyVyqPmYFfSJM2W4bOk1+6BwDicQtVi260RZGli0QcH1iEAAAArTu7AADiA9bqpkExTIvuWUsgz0xNAANnIX6dAAA=</t>
  </si>
  <si>
    <t>Fw: LATE APPLICATION &lt;&lt;TO:CMA&gt;&gt; ONE_Application   DG - [NEX] CMA CGM LOUGA 2137S / DEHAM / EGALY, RTMC25542600 DCO_11090613 NCLEVANT</t>
  </si>
  <si>
    <t>Hello,_x000D_
_x000D_
Booking has been created in HARP under DCO_1109061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cAAA=</t>
  </si>
  <si>
    <t>Fw: &lt;&lt;TO:CMA&gt;&gt; ONE_Application   DG - [NEX] CMA CGM ALCAZAR 2133N / EGDAM / LBBEY, NB2JF3544500 // DCO_11001202  // NCLEVANT</t>
  </si>
  <si>
    <t>Hello,_x000D_
_x000D_
_x000D_
Booking has been amended in HARP under DCO_11001202_x000D_
Vessel rollover_x000D_
_x000D_
Hitesh Mahulkar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nIX6bAAA=</t>
  </si>
  <si>
    <t xml:space="preserve">Fw: DG/ AEM2 / BEIRUT / SHUWAIKH/ CMA CGM BALI 0MECEE1MA / 6341014390  DCO_11195180 MEX </t>
  </si>
  <si>
    <t>Hello,_x000D_
_x000D_
_x000D_
_x000D_
Booking has been created in HARP under DCO_11195180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6aAAA=</t>
  </si>
  <si>
    <t>Hello Tanguy_x000D_
_x000D_
_x000D_
Booking is showing cancelled in LARA._x000D_
_x000D_
_x000D_
_x000D_
_x000D_
Kindly advise do we still need to re-create the same._x000D_
_x000D_
_x000D_
_x000D_
Siddhi GAWDE_x000D_
_x000D_
Specialist – Mumbai DCO_x000D_
_x000D_
Direct line: +91 (22) 4935 5702_x000D_
_x000D_
VoIP: 8896 5702_x000D_
_x000D_
_x000D_
_x000D_
CMA CGM GBS India_x000D_
_x000D_
3rd Flo</t>
  </si>
  <si>
    <t>AAMkADJlNjQxZDgyLTgxNDYtNDA4OC1iODAxLTZhY2ZjMDRlNzYwMQBGAAAAAAAyVyqPmYFfSJM2W4bOk1+6BwDicQtVi260RZGli0QcH1iEAAAArTu7AADiA9bqpkExTIvuWUsgz0xNAANnIX6ZAAA=</t>
  </si>
  <si>
    <t>Fw: DG APPLICATION - CMA CGM NEVA- ASA29E22    /BARCELONA      /B220635364   // DCO_11198797 // MARMAEXP</t>
  </si>
  <si>
    <t>Hello,_x000D_
_x000D_
Booking has been created in HARP under DCO_1119879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6YAAA=</t>
  </si>
  <si>
    <t>Re: // P0 //  REFRESH JOURNEY LEG  APL PHOENIX 0NNCUW1MA ESAGP</t>
  </si>
  <si>
    <t>Hello team,_x000D_
_x000D_
Done_x000D_
_x000D_
_x000D_
_x000D_
_x000D_
Kundan DALVI_x000D_
Specialist -Mumbai DCO_x000D_
Direct line: +91 (22) 4935 5702/5633_x000D_
VoIP: 8896 5702/5633_x000D_
CMA CGM GBS India_x000D_
3rd Floor, D-3, Kalpataru Prime, Road No. 16, Wagle Industrial Estate, Thane – 400 604 .India._x000D_
Business webs</t>
  </si>
  <si>
    <t>AAMkADJlNjQxZDgyLTgxNDYtNDA4OC1iODAxLTZhY2ZjMDRlNzYwMQBGAAAAAAAyVyqPmYFfSJM2W4bOk1+6BwDicQtVi260RZGli0QcH1iEAAAArTu7AADiA9bqpkExTIvuWUsgz0xNAANnIX6XAAA=</t>
  </si>
  <si>
    <t>Nilay YALCINKAYA; FANONNEL Elise; Guillermo DE CASTRO; _Arkas Line Dangerous Cargo; Archive ASA</t>
  </si>
  <si>
    <t>Hello Partner,_x000D_
_x000D_
Kindly advice the container size type and outer packaging code with quantity._x000D_
_x000D_
_x000D_
_x000D_
Navin Domakonda_x000D_
Executive - Mumbai DCO_x000D_
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nIX6WAAA=</t>
  </si>
  <si>
    <t>Hello,_x000D_
_x000D_
Booking has been created in HARP under DCO_11198757_x000D_
Kindly advise if all ok,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nIX6VAAA=</t>
  </si>
  <si>
    <t>Re: MED3 - 2135496590 CMA CGM MISSISSIPPI 0BXCQE1MA(PIR - PUS) ( KAGANAR )Awkward Dangerous Approval Request (HFA) 2*20TK</t>
  </si>
  <si>
    <t xml:space="preserve">Hello,_x000D_
_x000D_
Kindly reconfirm the number of containers for subject booking._x000D_
_x000D_
Thanks &amp; Regards,_x000D_
_x000D_
Rohit PRADHAN_x000D_
Executive - Hazardous Cargo_x000D_
Direct line: +91 (22) 4935 5909_x000D_
VOIP: 8896 5909_x000D_
3rd Floor, D-3, Kalpataru Prime,_x000D_
Road No. 16, Wagle Industrial </t>
  </si>
  <si>
    <t>AAMkADJlNjQxZDgyLTgxNDYtNDA4OC1iODAxLTZhY2ZjMDRlNzYwMQBGAAAAAAAyVyqPmYFfSJM2W4bOk1+6BwDicQtVi260RZGli0QcH1iEAAAArTu7AADiA9bqpkExTIvuWUsgz0xNAANnIX6UAAA=</t>
  </si>
  <si>
    <t>Fw: REVISED&gt;&gt;&gt;Hazardous Request: 30149573; CMA CGM FORT ROYAL; 2202131S; FRLEH-GPPTP // DCO_11190467// NEFWI1</t>
  </si>
  <si>
    <t>Hello,_x000D_
_x000D_
Booking has been amended in HARP under DCO_11190467_x000D_
NOTE :  1 item added_x000D_
_x000D_
Kindly advise if all ok,_x000D_
_x000D_
Thanks &amp; Regards,_x000D_
_x000D_
Rohit PRADHAN_x000D_
Executive - Hazardous Cargo_x000D_
Direct line: +91 (22) 4935 5909_x000D_
VOIP: 8896 5909_x000D_
3rd Floor, D-3, Kalpataru</t>
  </si>
  <si>
    <t>AAMkADJlNjQxZDgyLTgxNDYtNDA4OC1iODAxLTZhY2ZjMDRlNzYwMQBGAAAAAAAyVyqPmYFfSJM2W4bOk1+6BwDicQtVi260RZGli0QcH1iEAAAArTu7AADiA9bqpkExTIvuWUsgz0xNAANnIX6TAAA=</t>
  </si>
  <si>
    <t>Fw: AMENDMENT  //  MGS - HAZ REQUEST  //  PORT GDYNIA - 0BQCTS1M  //  ESVLC - ETA: 01.08.22  //  NOWU2291076    DCO_11194455   / EURAF4</t>
  </si>
  <si>
    <t>Hello,_x000D_
_x000D_
_x000D_
_x000D_
Booking has been amended in HARP under DCO_11194455_x000D_
_x000D_
NOTE: Has per below mail item 5 has been cancelled_x000D_
_x000D_
_x000D_
Navin Domakonda_x000D_
Executive - Mumbai DCO_x000D_
_x000D_
Direct line: +91 (22) 4935 5909_x000D_
VOIP: 8896 5909_x000D_
CMA CGM GBS India_x000D_
3rd Floor, D-3, Ka</t>
  </si>
  <si>
    <t>AAMkADJlNjQxZDgyLTgxNDYtNDA4OC1iODAxLTZhY2ZjMDRlNzYwMQBGAAAAAAAyVyqPmYFfSJM2W4bOk1+6BwDicQtVi260RZGli0QcH1iEAAAArTu7AADiA9bqpkExTIvuWUsgz0xNAANnIX6SAAA=</t>
  </si>
  <si>
    <t>Fw: *revision*NEU4 - 2703903640 CMA CGM MONTMARTRE 0FLCME1MA(LEH - PKG) ( BAOVE )Dangerous Approval Request (LEH) 1*40HQ  // DCO_11163045  // FAL1</t>
  </si>
  <si>
    <t>Hello,_x000D_
_x000D_
_x000D_
Booking has been amended in HARP under DCO_11163045_x000D_
Note: seq 2 amended. item OLLEH3640 cancelled &amp; vessel rollover_x000D_
_x000D_
Hitesh Mahulkar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nIX6RAAA=</t>
  </si>
  <si>
    <t>Fw: MED3 - 2135499380 CMA CGM MISSISSIPPI 0BXCQE1MA(PIR - PUS) ( SEREBAL )Awkward Dangerous Approval Request (HFA) 2*20TK // DCO_11198663/75 // BEX</t>
  </si>
  <si>
    <t>Hello,_x000D_
_x000D_
Booking has been created in HARP under DCO_11198663/75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IX6QAAA=</t>
  </si>
  <si>
    <t>Fw: MED5 - 2700091200 CMA CGM LISA MARIE 0MESZE1MA(PKG - PUS) ( SUBRINA )Dangerous Approval Request (LEH) 1*20GP DCO_11198660 MEX</t>
  </si>
  <si>
    <t>Hello,_x000D_
_x000D_
Booking has been created in HARP under DCO_1119866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nIX6PAAA=</t>
  </si>
  <si>
    <t>Fw: NEU4 - 4053235400 CMA CGM MONTMARTRE 0FLCME1MA(LEH - PKG) ( BAOVE )Dangerous Approval Request (LEH) 1*40HQ      DCO_11198623    FAL1</t>
  </si>
  <si>
    <t>Hello,_x000D_
_x000D_
_x000D_
_x000D_
Booking has been created in HARP under DCO_11198623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IX6OAAA=</t>
  </si>
  <si>
    <t>Fw: &lt;&lt;TO:CMA&gt;&gt; ONE_Application   DG - [NTX] CMA CGM ALIAGA 2156N / TRIST / NLRTM, ISTC08939900   DCO_11190311  / FEMEX1</t>
  </si>
  <si>
    <t>Hello,_x000D_
_x000D_
_x000D_
_x000D_
Booking has been amended in HARP under DCO_11190311_x000D_
_x000D_
NOTE: Vessel Rollover_x000D_
_x000D_
_x000D_
_x000D_
Navin Domakonda_x000D_
Executive - Mumbai DCO_x000D_
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nIX6NAAA=</t>
  </si>
  <si>
    <t>Fw: NEU5 - 2135481470 CMA CGM BOUGAINVILLE 0FMAUE1MA(STN - JED) ( ZHOUKN )Dangerous Approval Request (LEV) 1*20GP // DCO_11198545 // FAL3</t>
  </si>
  <si>
    <t>Hello,_x000D_
_x000D_
Booking has been created in HARP under DCO_1119854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6MAAA=</t>
  </si>
  <si>
    <t xml:space="preserve">Hello,_x000D_
_x000D_
kindly provide inner packing quantity for item no 1 UN3265_x000D_
_x000D_
Also provide DGD_x000D_
_x000D_
_x000D_
_x000D_
_x000D_
_x000D_
Navin Domakonda_x000D_
Executive - Mumbai DCO_x000D_
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NnIX6LAAA=</t>
  </si>
  <si>
    <t>Re: &lt;CANCEL&gt;[NEUR Loop 5] DG-APVD(APL VANDA)/0FMAEE1MA/NLRDM-CNSHG,(BK#:510200084942,App.:202207190992)-1 x 2TK   Ref-no: &lt;&lt;A0_VD7SJN50.CNT&gt;&gt;// DCO_11165913 / FAL3</t>
  </si>
  <si>
    <t>eoc-dgr@evergreen-shipping.nl; vinitapinheiro@evergreen-marine.co.uk; PONTICELLI Magali</t>
  </si>
  <si>
    <t xml:space="preserve">Hello,_x000D_
_x000D_
Booking has been cancelled as per below mail,_x000D_
_x000D_
Thanks &amp; Regards,_x000D_
_x000D_
Rohit PRADHAN_x000D_
Executive - Hazardous Carg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nIX6KAAA=</t>
  </si>
  <si>
    <t>Fw: NEU5 - 2135481580 CMA CGM BOUGAINVILLE 0FMAUE1MA(STN - JED) ( ZHOUKN )Dangerous Approval Request (LEV) 1*20GP // DCO_11198419 // FAL3</t>
  </si>
  <si>
    <t>Hello,_x000D_
_x000D_
Booking has been created in HARP under DCO_1119841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6JAAA=</t>
  </si>
  <si>
    <t xml:space="preserve">Fw: [NEUR Loop 5] DG-CMVG(CMA CGM VASCO DE GAMA)/0FMAKE1MA/GBSOU-CNNBO,(BK#:510200075918,App.:202207271025)-1 x 2TK   Ref-no: &lt;&lt;A4_VD7RC46I.CNT&gt;&gt; DCO_11195376  FAL3 </t>
  </si>
  <si>
    <t>Hello,_x000D_
_x000D_
_x000D_
_x000D_
Booking has been already created in HARP under DCO_11195376_x000D_
_x000D_
_x000D_
_x000D_
Navin Domakonda_x000D_
_x000D_
Executive - Mumbai DCO_x000D_
_x000D_
Direct line: +91 (22) 4935 5909_x000D_
VOIP: 8896 5909_x000D_
CMA CGM GBS India_x000D_
3rd Floor, D-3, Kalpataru Prime,_x000D_
Road No. 16, Wagle Industr</t>
  </si>
  <si>
    <t>AAMkADJlNjQxZDgyLTgxNDYtNDA4OC1iODAxLTZhY2ZjMDRlNzYwMQBGAAAAAAAyVyqPmYFfSJM2W4bOk1+6BwDicQtVi260RZGli0QcH1iEAAAArTu7AADiA9bqpkExTIvuWUsgz0xNAANnIX6IAAA=</t>
  </si>
  <si>
    <t>Fw: NEU4 - 4053342160 CMA CGM CONCORDE 0FLCGE1MA(HAM - PKG) ( CHENCI11 )Dangerous Approval Request (FRA) 1*40HQ // DCO_11198373 // FAL1</t>
  </si>
  <si>
    <t>Hello,_x000D_
_x000D_
Booking has been created in HARP under DCO_1119837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6HAAA=</t>
  </si>
  <si>
    <t>Fw: DG APPLICATION - CMA CGM NEVA- ASA29E22    /ALIAGA 07.08      /B220629527      DCO_11195359/62-71   / marmaexp</t>
  </si>
  <si>
    <t>Hello,_x000D_
_x000D_
_x000D_
_x000D_
Booking has been already created in HARP under DCO_11195359/62-71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nIX6GAAA=</t>
  </si>
  <si>
    <t>Fw: TAT3 - 2704423160 CMA CGM LAMARTINE 0VBC9W1MA(ANR - NEW) ( ZHAOLE2 )Dangerous Approval Request (FRA) 1*20TK // DCO_11198329 // VICTORY</t>
  </si>
  <si>
    <t>Hello,_x000D_
_x000D_
Booking has been created in HARP under DCO_1119832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6FAAA=</t>
  </si>
  <si>
    <t xml:space="preserve">Re: DG APPLICATION - CMA CGM NEVA- ASA29E22    /BARCELONA      /B220635364   </t>
  </si>
  <si>
    <t>Nilay YALCINKAYA; FANONNEL Elise; _Arkas Line Dangerous Cargo; Archive ASA; Mar CALABUIG</t>
  </si>
  <si>
    <t>Hello partner,_x000D_
_x000D_
Kindly reconfirm POD as THESSALONIKI not calling for subjected vessel_x000D_
_x000D_
Thanks &amp; Regards,_x000D_
_x000D_
Rohit PRADHAN_x000D_
Executive - Hazardous Cargo_x000D_
Direct line: +91 (22) 4935 5909_x000D_
VOIP: 8896 5909_x000D_
3rd Floor, D-3, Kalpataru Prime,_x000D_
Road No. 16, Wa</t>
  </si>
  <si>
    <t>AAMkADJlNjQxZDgyLTgxNDYtNDA4OC1iODAxLTZhY2ZjMDRlNzYwMQBGAAAAAAAyVyqPmYFfSJM2W4bOk1+6BwDicQtVi260RZGli0QcH1iEAAAArTu7AADiA9bqpkExTIvuWUsgz0xNAANnIX6EAAA=</t>
  </si>
  <si>
    <t xml:space="preserve">Fw: DG/ AEM2 / BEIRUT / SHUWAIKH / CMA CGM BALI 0MECEE1MA / 6341011090 DCO_11195120  mex </t>
  </si>
  <si>
    <t>Hello,_x000D_
_x000D_
_x000D_
_x000D_
Booking has been created in HARP under DCO_11195120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IX6DAAA=</t>
  </si>
  <si>
    <t>Re: TAT2 - 4030156010 CMA CGM TOSCA 0LBCBW1MA(STN - NYC) ( RENBR )Dangerous Approval Request (LEV) 1*40HQ</t>
  </si>
  <si>
    <t>AAMkADJlNjQxZDgyLTgxNDYtNDA4OC1iODAxLTZhY2ZjMDRlNzYwMQBGAAAAAAAyVyqPmYFfSJM2W4bOk1+6BwDicQtVi260RZGli0QcH1iEAAAArTu7AADiA9bqpkExTIvuWUsgz0xNAANnIX6CAAA=</t>
  </si>
  <si>
    <t>Re: TAT2 - 4030156000 CMA CGM TOSCA 0LBCBW1MA(STN - NYC) ( RENBR )Dangerous Approval Request (LEV) 1*40HQ</t>
  </si>
  <si>
    <t>AAMkADJlNjQxZDgyLTgxNDYtNDA4OC1iODAxLTZhY2ZjMDRlNzYwMQBGAAAAAAAyVyqPmYFfSJM2W4bOk1+6BwDicQtVi260RZGli0QcH1iEAAAArTu7AADiA9bqpkExTIvuWUsgz0xNAANnIX6BAAA=</t>
  </si>
  <si>
    <t>Re: TAT2 - 4030156020 CMA CGM TOSCA 0LBCBW1MA(STN - NYC) ( RENBR )Dangerous Approval Request (LEV) 1*40HQ</t>
  </si>
  <si>
    <t>Hello partner,_x000D_
_x000D_
Kindly provide ETA/ETD for the subject vessel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IX6AAAA=</t>
  </si>
  <si>
    <t>Fw: DG REQUEST: DG62976– Booking ESLAEESAD2046759/AS NORA/02SC7S/AEJEA TO KEMBA/ 1XHC40//DCO_11194935//SWAX2</t>
  </si>
  <si>
    <t>Hello,_x000D_
_x000D_
Booking has been created in HARP under DCO_1119493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5/AAA=</t>
  </si>
  <si>
    <t>Fw: MV PINARA VOY 617 - BOOK 617SPEALE018 / DCO_11188979 / MPS</t>
  </si>
  <si>
    <t>Hello,_x000D_
_x000D_
_x000D_
_x000D_
Booking has been created in HARP under DCO_11188979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IX5+AAA=</t>
  </si>
  <si>
    <t>Fw: &lt;&lt;TO:CMA&gt;&gt; ONE_Application   DG - [IO2] CMA CGM CENDRILLON 0008E / SAJED / INNSA, HAMC64104700 // DCO_11198017 // EPIC</t>
  </si>
  <si>
    <t>Hello,_x000D_
_x000D_
Booking has been created in HARP under DCO_11198017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IX59AAA=</t>
  </si>
  <si>
    <t>Re: DG REQUEST: CMA CGM CENDRILLON / 0PE48E1MA / IO3 / 286926 / 24725837 / ANR0143/IO3 / BEANR to INMUN</t>
  </si>
  <si>
    <t>SALVI Sameer; Amit Gosavi; YADAV Manoj</t>
  </si>
  <si>
    <t>Hello_x000D_
_x000D_
_x000D_
Kindly check as application shows total 9 items :_x000D_
_x000D_
FSCU0312564 - 6 items_x000D_
_x000D_
BHCU4228918 - 3 items_x000D_
_x000D_
_x000D_
In Lara it is showing total 6 items : 3 items per container_x000D_
_x000D_
_x000D_
_x000D_
_x000D_
_x000D_
_x000D_
Kindly check and advise._x000D_
_x000D_
_x000D_
_x000D_
Siddhi GAWDE_x000D_
_x000D_
Specialist – Mumba</t>
  </si>
  <si>
    <t>AAMkADJlNjQxZDgyLTgxNDYtNDA4OC1iODAxLTZhY2ZjMDRlNzYwMQBGAAAAAAAyVyqPmYFfSJM2W4bOk1+6BwDicQtVi260RZGli0QcH1iEAAAArTu7AADiA9bqpkExTIvuWUsgz0xNAANnIX58AAA=</t>
  </si>
  <si>
    <t>Fw: MEA1 - 2704477680 APL SOUTHAMPTON 0MD5RW1M(SIN - HMD) ( CHANGPL )Dangerous Approval Request (SIN) 1*40TK    DCO_11197977  / CIMEX1</t>
  </si>
  <si>
    <t>Hello,_x000D_
_x000D_
_x000D_
_x000D_
Booking has been created in HARP under DCO_11197977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57AAA=</t>
  </si>
  <si>
    <t>Fw: *Revision* NEU4 - 2702824950 CMA CGM JACQUES SAADE 0FLCOE1MA(RTM - SHA) ( CHENMA13 )Reefer Dangerous Approval Request (BRE) 1*40RQ // DCO_11109920 /// fal1</t>
  </si>
  <si>
    <t>Hello,_x000D_
_x000D_
Booking has been amended in HARP under DCO_11109920_x000D_
note: Old item amended and 2 new items added_x000D_
Kindly advise if all ok,_x000D_
_x000D_
Thanks &amp; Regards,_x000D_
_x000D_
Rohit PRADHAN_x000D_
Executive - Hazardous Cargo_x000D_
Direct line: +91 (22) 4935 5909_x000D_
VOIP: 8896 5909_x000D_
3rd</t>
  </si>
  <si>
    <t>AAMkADJlNjQxZDgyLTgxNDYtNDA4OC1iODAxLTZhY2ZjMDRlNzYwMQBGAAAAAAAyVyqPmYFfSJM2W4bOk1+6BwDicQtVi260RZGli0QcH1iEAAAArTu7AADiA9bqpkExTIvuWUsgz0xNAANnIX56AAA=</t>
  </si>
  <si>
    <t>Fw: : EWX - 6339371060 CMA CGM OHIO 2232S(RTM - CLL) ( enestan )Dangerous Approval Request (GOT) 3*40HQ   DCO_11190167/72/73   / WCC</t>
  </si>
  <si>
    <t>Hello,_x000D_
_x000D_
_x000D_
_x000D_
Booking has been created in HARP under DCO_11190167/72/73_x000D_
_x000D_
_x000D_
_x000D_
_x000D_
Navin Domakonda_x000D_
Executive - Mumbai DCO_x000D_
_x000D_
Direct line: +91 (22) 4935 5909_x000D_
VOIP: 8896 5909_x000D_
CMA CGM GBS India_x000D_
3rd Floor, D-3, Kalpataru Prime,_x000D_
Road No. 16, Wagle Industria</t>
  </si>
  <si>
    <t>AAMkADJlNjQxZDgyLTgxNDYtNDA4OC1iODAxLTZhY2ZjMDRlNzYwMQBGAAAAAAAyVyqPmYFfSJM2W4bOk1+6BwDicQtVi260RZGli0QcH1iEAAAArTu7AADiA9bqpkExTIvuWUsgz0xNAANnIX55AAA=</t>
  </si>
  <si>
    <t>Fw: NEU4 - 2135477330 CMA CGM MONTMARTRE 0FLCME1MA(HAM - PKG) ( CHANGEV )Dangerous Approval Request (FRA) 1*20GP  DCO_11197573   / FAL1</t>
  </si>
  <si>
    <t>Hello,_x000D_
_x000D_
_x000D_
_x000D_
Booking has been created in HARP under DCO_1119757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54AAA=</t>
  </si>
  <si>
    <t xml:space="preserve">Fw: MED2 - 2135356080 CMA CGM KIMBERLEY 0MECKE1MA(FOS - PUS) ( FENGED )Dangerous Approval Request (LEH) 1*20GP  DCO_11197529   / MEX </t>
  </si>
  <si>
    <t>Hello,_x000D_
_x000D_
_x000D_
_x000D_
Booking has been created in HARP under DCO_11197529_x000D_
_x000D_
_x000D_
_x000D_
_x000D_
Navin Domakonda_x000D_
Executive - Mumbai DCO_x000D_
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nIX53AAA=</t>
  </si>
  <si>
    <t>Re: MED5 - 2134675020 CMA CGM LISA MARIE 0BED0E1MA(KOP - SHA) ( RENBR )Dangerous Approval Request (LEV) 1*20GP</t>
  </si>
  <si>
    <t>Hello Partner,_x000D_
_x000D_
Kindly Re-confirm POD as it is not calling for the subject vessel._x000D_
_x000D_
_x000D_
_x000D_
Navin Domakonda_x000D_
Executive - Mumbai DCO_x000D_
_x000D_
Direct line: +91 (22) 4935 5909_x000D_
VOIP: 8896 5909_x000D_
CMA CGM GBS India_x000D_
3rd Floor, D-3, Kalpataru Prime,_x000D_
Road No. 16, Wagl</t>
  </si>
  <si>
    <t>AAMkADJlNjQxZDgyLTgxNDYtNDA4OC1iODAxLTZhY2ZjMDRlNzYwMQBGAAAAAAAyVyqPmYFfSJM2W4bOk1+6BwDicQtVi260RZGli0QcH1iEAAAArTu7AADiA9bqpkExTIvuWUsgz0xNAANnIX52AAA=</t>
  </si>
  <si>
    <t xml:space="preserve">Fw: TAT3 - 2704442880 CMA CGM LAMARTINE 0VBC9W1MA(ANR - CHS) ( BAOVE )Dangerous Approval Request (BRE) 1*40HQ  DCO_11197423  // VICTORY </t>
  </si>
  <si>
    <t>Hello,_x000D_
_x000D_
_x000D_
_x000D_
Booking has been created in HARP under DCO_1119742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51AAA=</t>
  </si>
  <si>
    <t xml:space="preserve">Fw: NEU4 - 2703136280 CMA CGM PALAIS ROYAL 0FLCEE1MA(RTM - PUS) ( SHIAL )Dangerous Approval Request (RTM) 1*40HQ   DCO_11197384   / FAL </t>
  </si>
  <si>
    <t>Hello,_x000D_
_x000D_
_x000D_
_x000D_
Booking has been created in HARP under DCO_11197384_x000D_
_x000D_
_x000D_
_x000D_
_x000D_
Navin Domakonda_x000D_
_x000D_
Executive - Mumbai DCO_x000D_
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nIX50AAA=</t>
  </si>
  <si>
    <t>Fw: WM3 - 2135480860 APL ANTWERP 0MXCOE1MA(JED - JEB) ( ZHOUKN )Dangerous Approval Request (LEV) 1*20GP   DCO_11197323   / MEDEX</t>
  </si>
  <si>
    <t>Hello,_x000D_
_x000D_
_x000D_
_x000D_
Booking has been created in HARP under DCO_11197323_x000D_
_x000D_
_x000D_
_x000D_
Navin Domakonda_x000D_
Executive - Mumbai DCO_x000D_
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nIX5zAAA=</t>
  </si>
  <si>
    <t xml:space="preserve">Fw: EM3 - 2704421470 CMA CGM MEKONG 08MCCE1MA(DMY - JEB) ( ZHOUKN )Dangerous Approval Request (ALY) 4*40HQ   DCO_11197154/169/178/179   / MEGEM </t>
  </si>
  <si>
    <t>Hello,_x000D_
_x000D_
_x000D_
_x000D_
Booking has been created in HARP under DCO_11197154/169/178/179_x000D_
_x000D_
_x000D_
_x000D_
_x000D_
Navin Domakonda_x000D_
Executive - Mumbai DCO_x000D_
_x000D_
Direct line: +91 (22) 4935 5909_x000D_
VOIP: 8896 5909_x000D_
CMA CGM GBS India_x000D_
3rd Floor, D-3, Kalpataru Prime,_x000D_
Road No. 16, Wagle Ind</t>
  </si>
  <si>
    <t>AAMkADJlNjQxZDgyLTgxNDYtNDA4OC1iODAxLTZhY2ZjMDRlNzYwMQBGAAAAAAAyVyqPmYFfSJM2W4bOk1+6BwDicQtVi260RZGli0QcH1iEAAAArTu7AADiA9bqpkExTIvuWUsgz0xNAANnIX5yAAA=</t>
  </si>
  <si>
    <t>Fw: MED5 - 2135246920 CMA CGM LISA MARIE 0BECZW1MA(PUS - KOP) ( CHENMA13 )Reefer Dangerous Approval Request (SEL) 2*40RQ // DCO_11197105/07 // BEX2</t>
  </si>
  <si>
    <t>Hello,_x000D_
_x000D_
Booking has been created in HARP under DCO_11197105/07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IX5xAAA=</t>
  </si>
  <si>
    <t>Fw: MED5 - 2135246910 CMA CGM LISA MARIE 0BECZW1MA(PUS - KOP) ( CHENMA13 )Reefer Dangerous Approval Request (SEL) 2*40RQ // DCO_11197048/52 // BEX2</t>
  </si>
  <si>
    <t>Hello,_x000D_
_x000D_
Booking has been created in HARP under DCO_11197048/52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IX5wAAA=</t>
  </si>
  <si>
    <t>Fw: IP1 - 2704336110 KOI 0PE4AE1MA(ANR - JEB) ( WUVI3 )Dangerous Approval Request (ANR) 1*20GP // DCO_11196955 // EPIC</t>
  </si>
  <si>
    <t>Hello,_x000D_
_x000D_
Booking has been created in HARP under DCO_1119695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AbGDAAA=</t>
  </si>
  <si>
    <t>Fw: MED5 - 2135344230 CMA CGM LISA MARIE 0BECZW1MA(PUS - KOP) ( CHENMA13 )Reefer Dangerous Approval Request (SEL) 1*40RQ // DCO_11196912 // BEX2</t>
  </si>
  <si>
    <t>Hello,_x000D_
_x000D_
Booking has been created in HARP under DCO_1119691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AbGCAAA=</t>
  </si>
  <si>
    <t>Fw: *transfer* IP1 - 2134713410 CMA CGM CENDRILLON 0PE48E1MA(ANR - JEB) ( RENBR )Dangerous Approval Request (LEV) 1*40GP // DCO_11196848 //epic</t>
  </si>
  <si>
    <t>Hello,_x000D_
_x000D_
Booking has been created in HARP under DCO_11196848_x000D_
            _x000D_
Thanks &amp; Regards,_x000D_
_x000D_
Rohit PRADHAN_x000D_
Executive - Hazardous Carg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nAbGBAAA=</t>
  </si>
  <si>
    <t>Fw: Transfer: NEU4 - 2703327080 CMA CGM CONCORDE 0FLCGE1MA(RTM - PUS) ( SHIAL )Reefer Dangerous Approval Request (BRE) 1*40RQ // DCO_11162766  // FAL1</t>
  </si>
  <si>
    <t>Hello,_x000D_
_x000D_
Booking has been amended in HARP under DCO_11162766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nAbGAAAA=</t>
  </si>
  <si>
    <t>Fw: transfer: NEU4 - 2703327082 CMA CGM CONCORDE 0FLCGE1MA(RTM - PUS) ( SHIAL )Reefer Dangerous Approval Request (BRE) 1*40RQ // DCO_11164148 // FAL1</t>
  </si>
  <si>
    <t>Hello,_x000D_
_x000D_
Booking has been amended in HARP under DCO_11164148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nAbF/AAA=</t>
  </si>
  <si>
    <t>Fw: transfer: NEU4 - 2703327081 CMA CGM CONCORDE 0FLCGE1MA(RTM - PUS) ( SHIAL )Reefer Dangerous Approval Request (BRE) 1*40RQ // DCO_11164432  // FAL1</t>
  </si>
  <si>
    <t>Hello,_x000D_
_x000D_
Booking has been amended in HARP under DCO_11164432_x000D_
vessel rollover_x000D_
_x000D_
Kindly advise if all ok,_x000D_
_x000D_
Thanks &amp; Regards,_x000D_
_x000D_
Rohit PRADHAN_x000D_
Executive - Hazardous Cargo_x000D_
Direct line: +91 (22) 4935 5909_x000D_
VOIP: 8896 5909_x000D_
3rd Floor, D-3, Kalpataru Prim</t>
  </si>
  <si>
    <t>AAMkADJlNjQxZDgyLTgxNDYtNDA4OC1iODAxLTZhY2ZjMDRlNzYwMQBGAAAAAAAyVyqPmYFfSJM2W4bOk1+6BwDicQtVi260RZGli0QcH1iEAAAArTu7AADiA9bqpkExTIvuWUsgz0xNAANnAbF+AAA=</t>
  </si>
  <si>
    <t>Fw: TAT3 - 2135448550 CMA CGM LAMARTINE 0VBC9W1MA(BRV - HOU) ( CHENMA13 )Dangerous Approval Request (BRE) 1*20GP // DCO_11196789 // VICTORY</t>
  </si>
  <si>
    <t>Hello,_x000D_
_x000D_
Booking has been created in HARP under DCO_11196789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AbF9AAA=</t>
  </si>
  <si>
    <t>Fw: MED5 - 2135463360 CMA CGM LISA MARIE 0BECZW1MA(PUS - TRS) ( CHENMA13 )Reefer Dangerous Approval Request (SEL) 1*20RF // DCO_11196774 // BEX2</t>
  </si>
  <si>
    <t>Hello,_x000D_
_x000D_
Booking has been created in HARP under DCO_11196774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AbF8AAA=</t>
  </si>
  <si>
    <t>Fw: revision:TAT3 - 2135354810 CMA CGM MUSSET 0VBC3W1MA(BRV - CHS) ( CHENCI11 )Dangerous Approval Request (LEV) 1*20GP // DCO_11188924 // victory</t>
  </si>
  <si>
    <t>Hello,_x000D_
_x000D_
Booking has been amended in HARP under DCO_11188924_x000D_
note: UN1783 cancelled_x000D_
_x000D_
Kindly advise if all ok,_x000D_
_x000D_
Thanks &amp; Regards,_x000D_
_x000D_
Rohit PRADHAN_x000D_
Executive - Hazardous Cargo_x000D_
Direct line: +91 (22) 4935 5909_x000D_
VOIP: 8896 5909_x000D_
3rd Floor, D-3, Kalpata</t>
  </si>
  <si>
    <t>AAMkADJlNjQxZDgyLTgxNDYtNDA4OC1iODAxLTZhY2ZjMDRlNzYwMQBGAAAAAAAyVyqPmYFfSJM2W4bOk1+6BwDicQtVi260RZGli0QcH1iEAAAArTu7AADiA9bqpkExTIvuWUsgz0xNAANnAbF7AAA=</t>
  </si>
  <si>
    <t>Fw: WM3 - 4053230770 APL ANTWERP 0MXCNW1MA(JEB - NHV) ( SURENSH )Dangerous Approval Request (ISB) 1*20GP // DCO_11181814 // MEDEX</t>
  </si>
  <si>
    <t>Hello,_x000D_
_x000D_
Booking has been amended in HARP under DCO_11181814_x000D_
vessel rollover_x000D_
Kindly advise if all ok,_x000D_
_x000D_
Thanks &amp; Regards,_x000D_
_x000D_
Rohit PRADHAN_x000D_
Executive - Hazardous Cargo_x000D_
Direct line: +91 (22) 4935 5909_x000D_
VOIP: 8896 5909_x000D_
3rd Floor, D-3, Kalpataru Prime,</t>
  </si>
  <si>
    <t>AAMkADJlNjQxZDgyLTgxNDYtNDA4OC1iODAxLTZhY2ZjMDRlNzYwMQBGAAAAAAAyVyqPmYFfSJM2W4bOk1+6BwDicQtVi260RZGli0QcH1iEAAAArTu7AADiA9bqpkExTIvuWUsgz0xNAANnAbF6AAA=</t>
  </si>
  <si>
    <t>Fw: *revision* IP1 - 2704065430 CMA CGM JACQUES JOSEPH 0PE4GE1MA(STN - JEB) ( WANGCH6 )Dangerous Approval Request (LEV) 2*20GP // DCO_11184710/96714 // EPIC</t>
  </si>
  <si>
    <t>Hello,_x000D_
_x000D_
Booking has been amended in HARP under DCO_11184710/96714_x000D_
note: 1 container added_x000D_
_x000D_
_x000D_
Thanks &amp; Regards,_x000D_
_x000D_
Rohit PRADHAN_x000D_
Executive - Hazardous Cargo_x000D_
Direct line: +91 (22) 4935 5909_x000D_
VOIP: 8896 5909_x000D_
3rd Floor, D-3, Kalpataru Prime,_x000D_
Road No.</t>
  </si>
  <si>
    <t>AAMkADJlNjQxZDgyLTgxNDYtNDA4OC1iODAxLTZhY2ZjMDRlNzYwMQBGAAAAAAAyVyqPmYFfSJM2W4bOk1+6BwDicQtVi260RZGli0QcH1iEAAAArTu7AADiA9bqpkExTIvuWUsgz0xNAANnAbF5AAA=</t>
  </si>
  <si>
    <t>Fw: TAT3 - 2703393950 CMA CGM NERVAL 0VBC1W1MA(BRV - HOU) ( CHENMA13 )Reefer Dangerous Approval Request (FRA) 1*40RQ // DCO_11196673 // VICTORY</t>
  </si>
  <si>
    <t>Hello,_x000D_
_x000D_
Booking has been created in HARP under DCO_1119667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nAbF4AAA=</t>
  </si>
  <si>
    <t>Re: IP1 - 2135007920 CMA CGM CENDRILLON 0PE48E1MA(ANR - NHV) ( LUAL3 )Dangerous Approval Request (ANR) 2*20GP // DCO_11195236/46 // EPIC</t>
  </si>
  <si>
    <t>Hello partner,_x000D_
_x000D_
Kindly reconfirm number of items per container_x000D_
_x000D_
Thanks &amp; Regards,_x000D_
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nAbF3AAA=</t>
  </si>
  <si>
    <t>Fw: DGA - CMA CGM RODOLPHE - 0AACPW1MA ( NINGBO - SANTOS ) ( Ref : CNHMS22072700116 ) // DCO_11196544/57-60 // SEAS</t>
  </si>
  <si>
    <t>Hello,_x000D_
_x000D_
Booking has been created in HARP under DCO_11196544/57-60_x000D_
_x000D_
Thanks &amp; Regards,_x000D_
_x000D_
Rohit PRADHAN_x000D_
Executive - Hazardous Cargo_x000D_
Direct line: +91 (22) 4935 5909_x000D_
VOIP: 8896 5909_x000D_
3rd Floor, D-3, Kalpataru Prime,_x000D_
Road No. 16, Wagle Industrial Estat</t>
  </si>
  <si>
    <t>AAMkADJlNjQxZDgyLTgxNDYtNDA4OC1iODAxLTZhY2ZjMDRlNzYwMQBGAAAAAAAyVyqPmYFfSJM2W4bOk1+6BwDicQtVi260RZGli0QcH1iEAAAArTu7AADiA9bqpkExTIvuWUsgz0xNAANnAbF2AAA=</t>
  </si>
  <si>
    <t>Re: P0 ****CONTAINER SHIP BOOKINGS ON CMA CGM LOUIS BLERIOT    DCO_11196460 / 69 / 72 / DCO_11196529 / 31    FAL1</t>
  </si>
  <si>
    <t>SALVI Sameer; Umesh SHARMA</t>
  </si>
  <si>
    <t>Hello_x000D_
_x000D_
_x000D_
Booking created in HARP under :_x000D_
_x000D_
_x000D_
OET007897 - DCO_11196460 / 69 / 72  _x000D_
_x000D_
OET007798 - DCO_11196529 / 31_x000D_
_x000D_
_x000D_
Kindly advise if all ok._x000D_
_x000D_
_x000D_
_x000D_
Siddhi GAWDE_x000D_
_x000D_
Specialist – Mumbai DCO_x000D_
_x000D_
Direct line: +91 (22) 4935 5702_x000D_
_x000D_
VoIP: 8896 5702</t>
  </si>
  <si>
    <t>AAMkADJlNjQxZDgyLTgxNDYtNDA4OC1iODAxLTZhY2ZjMDRlNzYwMQBGAAAAAAAyVyqPmYFfSJM2W4bOk1+6BwDicQtVi260RZGli0QcH1iEAAAArTu7AADiA9bqpkExTIvuWUsgz0xNAANnAbF1AAA=</t>
  </si>
  <si>
    <t>Fw: DG REQUEST: DG62965 – Booking ESLCHNCWA2037178,3*20HQ SOC(CY/CY) EX CNSHK TO KEMBA,EAKX: CMA CGM DOLPHIN 04ICVW1MA // DCO_11196454/464-65 // ASEA2</t>
  </si>
  <si>
    <t>Hello,_x000D_
_x000D_
Booking has been created in HARP under DCO_11196454/464-65_x000D_
_x000D_
Thanks &amp; Regards,_x000D_
_x000D_
Rohit PRADHAN_x000D_
Executive - Hazardous Cargo_x000D_
Direct line: +91 (22) 4935 5909_x000D_
VOIP: 8896 5909_x000D_
3rd Floor, D-3, Kalpataru Prime,_x000D_
Road No. 16, Wagle Industrial Esta</t>
  </si>
  <si>
    <t>AAMkADJlNjQxZDgyLTgxNDYtNDA4OC1iODAxLTZhY2ZjMDRlNzYwMQBGAAAAAAAyVyqPmYFfSJM2W4bOk1+6BwDicQtVi260RZGli0QcH1iEAAAArTu7AADiA9bqpkExTIvuWUsgz0xNAANnAbF0AAA=</t>
  </si>
  <si>
    <t xml:space="preserve"> EAG - 6326201160 CMA CGM NERVAL 0VBC1W1MA(LEH - MIA) ( mazema )Dangerous Approval Request (LEH) 1*40GP //  // VICTORY</t>
  </si>
  <si>
    <t>Hello,_x000D_
_x000D_
_x000D_
_x000D_
Booking has been amended in HARP under​ DCO_10908268_x000D_
_x000D_
_x000D_
_x000D_
Aakansha VAITY_x000D_
_x000D_
Executive - Mumbai DCO_x000D_
_x000D_
Direct line: +91 (22) 4935 5909_x000D_
_x000D_
VOIP: 8896 5909_x000D_
_x000D_
CMA CGM GBS India_x000D_
_x000D_
3rd Floor, D-3, Kalpataru Prime,_x000D_
_x000D_
Road No. 16, Wagle Industr</t>
  </si>
  <si>
    <t>AAMkADJlNjQxZDgyLTgxNDYtNDA4OC1iODAxLTZhY2ZjMDRlNzYwMQBGAAAAAAAyVyqPmYFfSJM2W4bOk1+6BwDicQtVi260RZGli0QcH1iEAAAArTu7AADiA9bqpkExTIvuWUsgz0xNAANlrcSxAAA=</t>
  </si>
  <si>
    <t>Fw: Hazardous Request: 30149625; CMA CGM CAYENNE; 2203132S; GBLGP-TTPOS  DCO_11195413//NEFGUI1</t>
  </si>
  <si>
    <t>Hello,_x000D_
_x000D_
Booking has been created in HARP under_x000D_
DCO_111954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wAAA=</t>
  </si>
  <si>
    <t xml:space="preserve">&lt;&lt;TO:CMA&gt;&gt; ONE_Application   DG - [NEX] BUXCONTACT 0004S / GBSOU / LBBEY, IPSC01979400 // DCO_11195407 // NCLEVANT </t>
  </si>
  <si>
    <t xml:space="preserve">Hello,_x000D_
_x000D_
_x000D_
_x000D_
_x000D_
_x000D_
Booking has been created in HARP under DCO_11195407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SvAAA=</t>
  </si>
  <si>
    <t>Fw: Hazardous Request: 30149624; CMA CGM CAYENNE; 2203132S; GBLGP-TTPOS  DCO_11195406//NEFGUI1</t>
  </si>
  <si>
    <t>Hello,_x000D_
_x000D_
Booking has been created in HARP under_x000D_
DCO_1119540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uAAA=</t>
  </si>
  <si>
    <t>Fw: Hazardous Request: 30149623; CMA CGM CAYENNE; 2203132S; GBLGP-TTPOS  DCO_11195404//NEFGUI1</t>
  </si>
  <si>
    <t>Hello,_x000D_
_x000D_
Booking has been created in HARP under_x000D_
DCO_1119540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tAAA=</t>
  </si>
  <si>
    <t>[NEUR Loop 5] DG-APFT(APL FULLERTON)/0FMAGE1MA/FRLHV-CNNBO,(BK#:540200124325,App.:202207271020)-1 x 2TK   Ref-no: &lt;&lt;A8_VD7RC46Z.CNT&gt;&gt; // DCO_11190508  / FAL3</t>
  </si>
  <si>
    <t>Hello,_x000D_
_x000D_
_x000D_
_x000D_
Booking has been amended in HARP under DCO_11190508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JlNjQxZDgyLTgxNDYtNDA4OC1iODAxLTZhY2ZjMDRlNzYwMQBGAAAAAAAyVyqPmYFfSJM2W4bOk1+6BwDicQtVi260RZGli0QcH1iEAAAArTu7AADiA9bqpkExTIvuWUsgz0xNAANlrcSsAAA=</t>
  </si>
  <si>
    <t>Fw: DG APPLICATION - CMA CGM NEVA- ASA29E22    /ALIAGA 07.08      /B220629527  // DCO_11195359/62-71 // MARMAEXP</t>
  </si>
  <si>
    <t>Hello,_x000D_
_x000D_
Booking has been created in HARP under DCO_11195359/62-71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lrcSrAAA=</t>
  </si>
  <si>
    <t>Fw: Hazardous Request: 30149622; CMA CGM MARSEILLE; 2203134S; GBLGP-TTPOS  DCO_11195402//NEFGUI1</t>
  </si>
  <si>
    <t>Hello,_x000D_
_x000D_
Booking has been created in HARP under_x000D_
DCO_1119540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qAAA=</t>
  </si>
  <si>
    <t>Fw: *transfer*  IP1 - 2135411960 KOI 0PE4AE1MA(ANR - NHV) ( LUAL3 )Dangerous Approval Request (ANR) 1*20GP  DCO_11188010//EPIC</t>
  </si>
  <si>
    <t>Hello,_x000D_
_x000D_
Booking has been amended in HARP under_x000D_
DCO_1118801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pAAA=</t>
  </si>
  <si>
    <t>HAZ Approval: CGSTL / 0RTCNS1MA / POL: GBLGP / ETA: 29-Jul-2022 // DCO_11160945 // NEFGUI1</t>
  </si>
  <si>
    <t>Hello,_x000D_
_x000D_
_x000D_
_x000D_
Booking has been amended in HARP under DCO_11160945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lrcSoAAA=</t>
  </si>
  <si>
    <t>[NEUR Loop 5] DG-CMVG(CMA CGM VASCO DE GAMA)/0FMAKE1MA/GBSOU-CNNBO,(BK#:510200075918,App.:202207271025)-1 x 2TK   Ref-no: &lt;&lt;A4_VD7RC46I.CNT&gt;&gt; // DCO_11195376 // FAL3</t>
  </si>
  <si>
    <t xml:space="preserve">Hello,_x000D_
_x000D_
_x000D_
_x000D_
_x000D_
_x000D_
Booking has been created in HARP under DCO_1119537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SnAAA=</t>
  </si>
  <si>
    <t>Re: *transfer* MED2 - 4053316040 CMA CGM KIMBERLEY 0MECKE1MA(VLC - JEB) ( BAOVE )Dangerous Approval Request (LEH) 1*40HQ  /  DCO_11195331 / MEX</t>
  </si>
  <si>
    <t>Hello Partner,_x000D_
_x000D_
_x000D_
_x000D_
Kindly reconfirm the net weight or the outer Packing Quantity for item no 8 UN 3230 , as it exceed the max capacity of the selected packaging and quantity._x000D_
_x000D_
_x000D_
_x000D_
Aakansha VAITY_x000D_
_x000D_
Executive - Mumbai DCO_x000D_
_x000D_
Direct line: +91 (22) 4935</t>
  </si>
  <si>
    <t>AAMkADJlNjQxZDgyLTgxNDYtNDA4OC1iODAxLTZhY2ZjMDRlNzYwMQBGAAAAAAAyVyqPmYFfSJM2W4bOk1+6BwDicQtVi260RZGli0QcH1iEAAAArTu7AADiA9bqpkExTIvuWUsgz0xNAANlrcSmAAA=</t>
  </si>
  <si>
    <t>Re: Transfer: NEU4 - 2703327080 CMA CGM CONCORDE 0FLCGE1MA(RTM - PUS) ( SHIAL )Reefer Dangerous Approval Request (BRE) 1*40RQ // DCO_11162766  // FAL1</t>
  </si>
  <si>
    <t>Hello Partner,_x000D_
_x000D_
Kindly note that POD is not calling for PUS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SlAAA=</t>
  </si>
  <si>
    <t>Re: transfer: NEU4 - 2703327082 CMA CGM CONCORDE 0FLCGE1MA(RTM - PUS) ( SHIAL )Reefer Dangerous Approval Request (BRE) 1*40RQ // DCO_11164148 // FAL1</t>
  </si>
  <si>
    <t>AAMkADJlNjQxZDgyLTgxNDYtNDA4OC1iODAxLTZhY2ZjMDRlNzYwMQBGAAAAAAAyVyqPmYFfSJM2W4bOk1+6BwDicQtVi260RZGli0QcH1iEAAAArTu7AADiA9bqpkExTIvuWUsgz0xNAANlrcSkAAA=</t>
  </si>
  <si>
    <t>Fw: transfer: NEU4 - 2135222460 CMA CGM CONCORDE 0FLCGE1MA(HAM - PKG) ( SHIAL)Dangerous Approval Request (BRE) 1*40OQ // DCO_11178873 // FAL1</t>
  </si>
  <si>
    <t>Hello,_x000D_
_x000D_
Booking has been amended in HARP under DCO_11178873_x000D_
NOTE : Vessel Rollover_x000D_
Container number is updated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lrcSjAAA=</t>
  </si>
  <si>
    <t xml:space="preserve">Fw: MGS - HAZ REQUEST  //  PORT GDYNIA - 0BQCTS1M  //  ESVLC - ETA: 01.08.22  //  NOWU2291076 // DCO_11194455 // EURAF4 </t>
  </si>
  <si>
    <t>Hello,_x000D_
_x000D_
Booking has been created in HARP under DCO_11194455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SiAAA=</t>
  </si>
  <si>
    <t>Fw: &lt;&lt;TO:CMA&gt;&gt; ONE_Application   DG - [IO2] KOI 0009E / NLRTM / INNSA, RIXC00423600  DCO_11195309/311//EPIC</t>
  </si>
  <si>
    <t xml:space="preserve">Hello,_x000D_
_x000D_
Booking has been created in HARP under_x000D_
DCO_11195309/311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lrcShAAA=</t>
  </si>
  <si>
    <t>Re: transfer: NEU4 - 2703327081 CMA CGM CONCORDE 0FLCGE1MA(RTM - PUS) ( SHIAL )Reefer Dangerous Approval Request (BRE) 1*40RQ // DCO_11164432  // FAL1</t>
  </si>
  <si>
    <t>AAMkADJlNjQxZDgyLTgxNDYtNDA4OC1iODAxLTZhY2ZjMDRlNzYwMQBGAAAAAAAyVyqPmYFfSJM2W4bOk1+6BwDicQtVi260RZGli0QcH1iEAAAArTu7AADiA9bqpkExTIvuWUsgz0xNAANlrcSgAAA=</t>
  </si>
  <si>
    <t>Fw: REVISED&gt;&gt;&gt;&gt;&gt;Hazardous Request: 30149566; CMA CGM FORT ROYAL; 2202131S; FRLEH-MQFDF // DCO_11190130 // NEFWI1</t>
  </si>
  <si>
    <t>Hello,_x000D_
_x000D_
Booking has been amended in HARP under DCO_11190130_x000D_
items 5,6,7 added_x000D_
_x000D_
Thanks &amp; Regards,_x000D_
_x000D_
Jay Gunde_x000D_
Executive - Mumbai DCO_x000D_
Direct line: +91 (22) 4935 5909_x000D_
VOIP: 8896 5909_x000D_
3rd Floor, D-3, Kalpataru Prime,_x000D_
Road No. 16, Wagle Industrial E</t>
  </si>
  <si>
    <t>AAMkADJlNjQxZDgyLTgxNDYtNDA4OC1iODAxLTZhY2ZjMDRlNzYwMQBGAAAAAAAyVyqPmYFfSJM2W4bOk1+6BwDicQtVi260RZGli0QcH1iEAAAArTu7AADiA9bqpkExTIvuWUsgz0xNAANlrcSfAAA=</t>
  </si>
  <si>
    <t>Fw: *transfer* NEU4 - 2704058680 CMA CGM TROCADERO 0FLCKE1MA(RTM - PKG) ( WANGCH6 )Dangerous Approval Request (LEV) 35*40HQ // DCO_11173894/97/900-932 // FAL1</t>
  </si>
  <si>
    <t>Hello,_x000D_
_x000D_
Booking has been amended in HARP under_x000D_
DCO_11173894/97/900-932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lrcSeAAA=</t>
  </si>
  <si>
    <t xml:space="preserve">ADRIMED * CMA GM BEIRA 125 AOI EDK 002 ---IMO // DCO_11190726/5259-60 // ADRIMED </t>
  </si>
  <si>
    <t>Hello,_x000D_
_x000D_
_x000D_
_x000D_
_x000D_
_x000D_
Booking has been created in HARP under DCO_11190726/5259-60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JlNjQxZDgyLTgxNDYtNDA4OC1iODAxLTZhY2ZjMDRlNzYwMQBGAAAAAAAyVyqPmYFfSJM2W4bOk1+6BwDicQtVi260RZGli0QcH1iEAAAArTu7AADiA9bqpkExTIvuWUsgz0xNAANlrcSdAAA=</t>
  </si>
  <si>
    <t>Fw: transfer: IP1 - 2134998040 KOI 0PE4AE1MA(ANR - NHV) ( SHIAL )Dangerous Approval Request (FRA) 1*20GP // DCO_11127972 // EPIC</t>
  </si>
  <si>
    <t>Hello,_x000D_
_x000D_
Booking has been amended in HARP under DCO_11127972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lrcScAAA=</t>
  </si>
  <si>
    <t>Fw: DG APPLICATION-CMA CGM CHIWAN - WAS26S22 ARKHAM0000014153 DCO_11194063 euraf2</t>
  </si>
  <si>
    <t>Hello,_x000D_
_x000D_
Booking has been created in HARP under DCO_11194063_x000D_
_x000D_
contact details updated_x000D_
_x000D_
Vandesh PATIL_x000D_
Executive– Mumbai DCO_x000D_
Tel :    +91 (22) 4935 5909_x000D_
VOIP : 88965633_x000D_
CMA CGM GBS India_x000D_
3rd Floor, D-3, Kalpataru Prime,_x000D_
Road No. 16, Wagle Industr</t>
  </si>
  <si>
    <t>AAMkADJlNjQxZDgyLTgxNDYtNDA4OC1iODAxLTZhY2ZjMDRlNzYwMQBGAAAAAAAyVyqPmYFfSJM2W4bOk1+6BwDicQtVi260RZGli0QcH1iEAAAArTu7AADiA9bqpkExTIvuWUsgz0xNAANlrcSbAAA=</t>
  </si>
  <si>
    <t xml:space="preserve"> IP1 - 2135007920 CMA CGM CENDRILLON 0PE48E1MA(ANR - NHV) ( LUAL3 )Dangerous Approval Request (ANR) 2*20GP // DCO_11195236/46 // EPIC</t>
  </si>
  <si>
    <t>Hello,_x000D_
_x000D_
_x000D_
_x000D_
Kindly reconfirm the container no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t>
  </si>
  <si>
    <t>AAMkADJlNjQxZDgyLTgxNDYtNDA4OC1iODAxLTZhY2ZjMDRlNzYwMQBGAAAAAAAyVyqPmYFfSJM2W4bOk1+6BwDicQtVi260RZGli0QcH1iEAAAArTu7AADiA9bqpkExTIvuWUsgz0xNAANlrcSaAAA=</t>
  </si>
  <si>
    <t>Fw: &lt;&lt;TO:CMA&gt;&gt; ONE_Application   DG - [IO2] KOI 0009E / GBSOU / INNSA, ANRC21517300  DCO_11190711-13//EPIC</t>
  </si>
  <si>
    <t>Hello,_x000D_
_x000D_
Booking has been created in HARP under_x000D_
DCO_11190711-13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lrcSZAAA=</t>
  </si>
  <si>
    <t>Fw: &lt;&lt;TO:CMA&gt;&gt; ONE_Application   DG - [IO2] CMA CGM CENDRILLON 0008E / DEBRV / INNSA, HAMC75968600 // DCO_11195239 // EPIC</t>
  </si>
  <si>
    <t>Hello,_x000D_
_x000D_
Booking has been created in HARP under DCO_1119523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SYAAA=</t>
  </si>
  <si>
    <t>Fw: Hazardous Request: 30149620; CMA CGM FORT FLEUR D'ÉPEE; 2202134S; FRLEH-GPPTP  DCO_11195238//NEFWI1</t>
  </si>
  <si>
    <t>Hello,_x000D_
_x000D_
Booking has been created in HARP under_x000D_
DCO_1119523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XAAA=</t>
  </si>
  <si>
    <t>Fw: [TAT3] DG-CCMS(CMA CGM MUSSET)/0VBC3W1MA/FRLHV-MXVRC,(BK#:540200160569,App.:202207271000)-1 x 2SD   Ref-no: &lt;&lt;A8_VD7RBV93.CNT&gt;&gt; // DCO_11195230 // VICTORY</t>
  </si>
  <si>
    <t>Hello,_x000D_
_x000D_
Booking has been created in HARP under DCO_1119523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SWAAA=</t>
  </si>
  <si>
    <t>Fw: *late revision* MED3 - 4053277410 CMA CGM VOLGA 0BXCOE1MA(KUP - PKG) ( WANGCH6 )Dangerous Approval Request (ISB) 1*20GP  DCO_11103547//BEX</t>
  </si>
  <si>
    <t>Hello,_x000D_
_x000D_
Booking has been amended in HARP under_x000D_
DCO_1110354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VAAA=</t>
  </si>
  <si>
    <t>TAT2 - 2704289170 COSCO MALAYSIA 089W(BRV - NYC) ( SHIAL )Dangerous Approval Request (GDY) 1*40HQ</t>
  </si>
  <si>
    <t>Hello Partner,_x000D_
_x000D_
_x000D_
Kindly reconfirm the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JlNjQxZDgyLTgxNDYtNDA4OC1iODAxLTZhY2ZjMDRlNzYwMQBGAAAAAAAyVyqPmYFfSJM2W4bOk1+6BwDicQtVi260RZGli0QcH1iEAAAArTu7AADiA9bqpkExTIvuWUsgz0xNAANlrcSUAAA=</t>
  </si>
  <si>
    <t>Fw: *transfer* NEU4 - 2135354400 CMA CGM MONTMARTRE 0FLCME1MA(RTM - PUS) ( LUAL3 )Dangerous Approval Request (RTM) 1*40GP // DCO_11179631  // FAL1</t>
  </si>
  <si>
    <t>Hello,_x000D_
_x000D_
_x000D_
Booking has been amended in HARP under DCO_11179631_x000D_
Vessel rollover_x000D_
_x000D_
Hitesh Mahulkar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lrcSTAAA=</t>
  </si>
  <si>
    <t>Re: MV PINARA VOY 617 - BOOK 617SPEALE018/DCO_11188979/MPS</t>
  </si>
  <si>
    <t>Lara Baudinelli; PIRASTU Matteo; CASALEGGIO Andrea; ho.sslmedops; MASIA Frederic; ho.sslmedcflow; BERRA Andrea; GIACOBBE Michele; OLIVARI Alberto; GIACOBBE Michele; Chiara Destri; OLIVARI Alberto; Luca Galuppini; Valentina Nardi; BERRA Andrea; Greta Pecun</t>
  </si>
  <si>
    <t xml:space="preserve">Hello,_x000D_
_x000D_
_x000D_
_x000D_
Kindly provide packing code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strial </t>
  </si>
  <si>
    <t>AAMkADJlNjQxZDgyLTgxNDYtNDA4OC1iODAxLTZhY2ZjMDRlNzYwMQBGAAAAAAAyVyqPmYFfSJM2W4bOk1+6BwDicQtVi260RZGli0QcH1iEAAAArTu7AADiA9bqpkExTIvuWUsgz0xNAANlrcSSAAA=</t>
  </si>
  <si>
    <t>Fw: [TAT2] DG-CETO(CMA CGM TOSCA)/0LBC1W1MA/DEBHV-USNYC,(BK#:560200376825,App.:202207270993)-1 x 2SD   Ref-no: &lt;&lt;A2_VD7RBV92.CNT&gt;&gt; // DCO_11195221 // LIBERTY</t>
  </si>
  <si>
    <t>Hello,_x000D_
_x000D_
Booking has been created in HARP under DCO_1119522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SRAAA=</t>
  </si>
  <si>
    <t>FNEU4 - 2704367410 CMA CGM MONTMARTRE 0FLCME1MA(RTM - PKG) ( RENBR )Dangerous Approval Request (LEV) 1*20GP//DCO_11193510//FAL1</t>
  </si>
  <si>
    <t>Hello,_x000D_
_x000D_
_x000D_
_x000D_
Booking has been amended in HARP under DCO_11193510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JlNjQxZDgyLTgxNDYtNDA4OC1iODAxLTZhY2ZjMDRlNzYwMQBGAAAAAAAyVyqPmYFfSJM2W4bOk1+6BwDicQtVi260RZGli0QcH1iEAAAArTu7AADiA9bqpkExTIvuWUsgz0xNAANlrcSQAAA=</t>
  </si>
  <si>
    <t>Fw: [NEUR Loop 5] DG-APVD(APL VANDA)/0FMAEE1MA/FRLHV-CNSHG,(BK#:540200150873,App.:202207271016)-1 x 4SD   Ref-no: &lt;&lt;A2_VD7RC0SH.CNT&gt;&gt;  DCO_11195218//FAL3</t>
  </si>
  <si>
    <t>Hello,_x000D_
_x000D_
Booking has been created in HARP under_x000D_
DCO_1119521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PAAA=</t>
  </si>
  <si>
    <t>Fw: DG REQUEST: DG62973 – Booking ESLAEESAD2046760/ AS NORA/02SC7S/AEJEA TO KEMBA/ 1XDV20 //  DCO_11195200 // SWAX2</t>
  </si>
  <si>
    <t>Hello,_x000D_
_x000D_
_x000D_
Booking has been created in HARP under DCO_11195200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SOAAA=</t>
  </si>
  <si>
    <t>Fw: [NEUR Loop 5] DG-APVD(APL VANDA)/0FMAEE1MA/FRLHV-HKHKG,(BK#:540200150890,App.:202207271014)-1 x 4SD   Ref-no: &lt;&lt;A0_VD7RC0SG.CNT&gt;&gt;  DCO_11195212//FAL3</t>
  </si>
  <si>
    <t>Hello,_x000D_
_x000D_
Booking has been created in HARP under_x000D_
DCO_1119521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NAAA=</t>
  </si>
  <si>
    <t xml:space="preserve"> [?SPAM?]  Re: [NEUR Loop 5] DG-APVD(APL VANDA)/0FMAEE1MA/BEANW-CNNBO,(BK#:520200156389,App.:202207261052)-1 x 2TK Ref-no: &lt;&lt;A5_VD7Q24G8.CNT&gt;&gt;  DCO_11190314//FAL3</t>
  </si>
  <si>
    <t xml:space="preserve">Hello,_x000D_
_x000D_
_x000D_
_x000D_
_x000D_
_x000D_
Booking has been created in HARP under DCO_1119031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SMAAA=</t>
  </si>
  <si>
    <t>&lt;&lt;TO:CMA&gt;&gt; ONE_Application   DG - [NEX] BUXCONTACT 0004S / GBSOU / TRMER, IPSC01969300 // DCO_11165103 // NCLEVANT</t>
  </si>
  <si>
    <t>Hello,_x000D_
_x000D_
_x000D_
_x000D_
Booking has been already created in HARP under DCO_11165103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lrcSLAAA=</t>
  </si>
  <si>
    <t>AEM3 - 6340578160 CMA CGM VOLGA 0BXCOE1MA(CND - SHA) ( jantege )Dangerous Approval Request (CND) 1*20GP / DCO_11195193 / BEX</t>
  </si>
  <si>
    <t xml:space="preserve">Hello,_x000D_
_x000D_
_x000D_
_x000D_
_x000D_
_x000D_
Booking has been created in HARP under DCO_1119519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SKAAA=</t>
  </si>
  <si>
    <t>Hello partner,_x000D_
_x000D_
Kindly reconfirm gross weight or outer packing quantity as it is max unit capacity exceeding_x000D_
_x000D_
Hitesh Mahulkar_x000D_
 Executive -Mumbai DCO_x000D_
Direct line: +91 (22) 4935 5909_x000D_
VOIP: 8896 5909_x000D_
CMA CGM GBS India_x000D_
3rd Floor, D-3, Kalpataru Prime</t>
  </si>
  <si>
    <t>AAMkADJlNjQxZDgyLTgxNDYtNDA4OC1iODAxLTZhY2ZjMDRlNzYwMQBGAAAAAAAyVyqPmYFfSJM2W4bOk1+6BwDicQtVi260RZGli0QcH1iEAAAArTu7AADiA9bqpkExTIvuWUsgz0xNAANlrcSJAAA=</t>
  </si>
  <si>
    <t>Fw: HAZ Approval: CGSTL / 0RTCNS1MA / POL: GBLGP / ETA: 29-Jul-2022 DCO_11161394//NEFGUI1</t>
  </si>
  <si>
    <t>Hello,_x000D_
_x000D_
Booking has been amended in HARP under_x000D_
DCO_1116139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SIAAA=</t>
  </si>
  <si>
    <t xml:space="preserve">Fw: [?SPAM?]  Re: [NEUR Loop 5] DG-CMVG(CMA CGM VASCO DE GAMA)/0FMAKE1MA/BEANW-CNNBO,(BK#:520200156401,App.:202207261053)-2 x 2TK Ref-no: &lt;&lt;A3_VD7Q24GB.CNT&gt;&gt;  DCO_11190329/340//FAL3 </t>
  </si>
  <si>
    <t>Hello,_x000D_
_x000D_
Booking has been created in HARP under  DCO_11190329/340_x000D_
_x000D_
Stephen MONTEIRO_x000D_
Sr. Executive – Mumbai DCO_x000D_
CMA CGM GBS INDIA_x000D_
(ISO 9001 &amp; ISO 27001 Certified Organization)_x000D_
Direct line: +91 (22) 4935 5702/5633_x000D_
VOIP: 8896 5702/5633_x000D_
3rd Floor, D-</t>
  </si>
  <si>
    <t>AAMkADJlNjQxZDgyLTgxNDYtNDA4OC1iODAxLTZhY2ZjMDRlNzYwMQBGAAAAAAAyVyqPmYFfSJM2W4bOk1+6BwDicQtVi260RZGli0QcH1iEAAAArTu7AADiA9bqpkExTIvuWUsgz0xNAANlrcSHAAA=</t>
  </si>
  <si>
    <t>Re: &lt;CANCEL&gt;[NEUR Loop 5] DG-APFT(APL FULLERTON)/0FMAGE1MA/GBSOU-CNNBO,(BK#:510200075918,App.:202207200790)-1 x 2TK   Ref-no: &lt;&lt;A1_VD7RC46X.CNT&gt;&gt;  DCO_11170097//FAL3</t>
  </si>
  <si>
    <t>AAMkADJlNjQxZDgyLTgxNDYtNDA4OC1iODAxLTZhY2ZjMDRlNzYwMQBGAAAAAAAyVyqPmYFfSJM2W4bOk1+6BwDicQtVi260RZGli0QcH1iEAAAArTu7AADiA9bqpkExTIvuWUsgz0xNAANlrcSGAAA=</t>
  </si>
  <si>
    <t xml:space="preserve">Re: DG/ AEM2 / BEIRUT / SHUWAIKH/ CMA CGM BALI 0MECEE1MA / 6341014390 DCO_11195180  MEX </t>
  </si>
  <si>
    <t>IGNORE BELOW_x000D_
_________________________________x000D_
From: MUMDCO-SUPPORT.EUR &lt;ssc.dgsupport.eur@cma-cgm.com&gt;_x000D_
Sent: Wednesday, July 27, 2022 22:34_x000D_
To: MUMDCO-VALIDEUR &lt;ssc.dgvalideur@cma-cgm.com&gt;_x000D_
Subject: Fw: DG/ AEM2 / BEIRUT / SHUWAIKH/ CMA CGM BALI 0MECE</t>
  </si>
  <si>
    <t>AAMkADJlNjQxZDgyLTgxNDYtNDA4OC1iODAxLTZhY2ZjMDRlNzYwMQBGAAAAAAAyVyqPmYFfSJM2W4bOk1+6BwDicQtVi260RZGli0QcH1iEAAAArTu7AADiA9bqpkExTIvuWUsgz0xNAANlrcSFAAA=</t>
  </si>
  <si>
    <t>Fw: [MED Loop 2] DG-CCKB(CMA CGM KIMBERLEY)/0MECKE1MA/ESBCN-KRPUS,(BK#:571200029900,App.:202207271001)-1 x 2SD   Ref-no: &lt;&lt;A5_VD7RBV96.CNT&gt;&gt; // DCO_11195184 // MEX</t>
  </si>
  <si>
    <t>Hello,_x000D_
_x000D_
Booking has been created in HARP under DCO_1119518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SEAAA=</t>
  </si>
  <si>
    <t xml:space="preserve">Re: DG/ AEM2 / BEIRUT / SHUWAIKH/ CMA CGM BALI 0MECEE1MA / 6341014390  DCO_11195180 MEX </t>
  </si>
  <si>
    <t>Marlon De Guzman(AEU); Mira Darazi; DE-nvo-med-CSLE; MUMDCO-VALIDEUR</t>
  </si>
  <si>
    <t>SALES.EXPORT (MEDBRIDGE); DG.DXB; sugatsu/Sujith Sugathan (KWT); OPS (MEDBRIDGE); SMITHA SAMIR(AEU); Mohammad Rashid(AEU); QUENTIN SEQUEIRA(AEU)</t>
  </si>
  <si>
    <t>Hello,_x000D_
_x000D_
Kindly advise Packaging code for UN1823 for BAGS_x000D_
_x000D_
Stephen MONTEIRO_x000D_
Sr. Executive – Mumbai DCO_x000D_
CMA CGM GBS INDIA_x000D_
(ISO 9001 &amp; ISO 27001 Certified Organization)_x000D_
Direct line: +91 (22) 4935 5702/5633_x000D_
VOIP: 8896 5702/5633_x000D_
3rd Floor, D-3, Kal</t>
  </si>
  <si>
    <t>AAMkADJlNjQxZDgyLTgxNDYtNDA4OC1iODAxLTZhY2ZjMDRlNzYwMQBGAAAAAAAyVyqPmYFfSJM2W4bOk1+6BwDicQtVi260RZGli0QcH1iEAAAArTu7AADiA9bqpkExTIvuWUsgz0xNAANlrcSDAAA=</t>
  </si>
  <si>
    <t xml:space="preserve">Fw: DG/ AEM2 / BEIRUT / SHUWAIKH/ CMA CGM BALI 0MECEE1MA / 6341014390 DCO_11195180  MEX </t>
  </si>
  <si>
    <t>Hello,_x000D_
_x000D_
Booking has been created in HARP under  DCO_111951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SCAAA=</t>
  </si>
  <si>
    <t>VESSEL UPDATE  KRETA S V.003 //  Request for hazardous acceptance / BK 187865 Andante V003 etd Marseille 05/08/2022 DCO_11155914 // TMX12</t>
  </si>
  <si>
    <t>Hello,_x000D_
_x000D_
_x000D_
_x000D_
Booking has been already created in HARP under DCO_11155914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lrcSBAAA=</t>
  </si>
  <si>
    <t>VESSEL UPDATE  ANDANTE V.002 // Request for hazardous acceptance / BK 187895 Kreta S V.002 etd Marseille 08/08/2022 // DCO_11164828 / TMX12</t>
  </si>
  <si>
    <t>Hello,_x000D_
_x000D_
_x000D_
_x000D_
Booking has been already created in HARP under DCO_11164828_x000D_
_x000D_
Partner chasing for acceptance_x000D_
_x000D_
_x000D_
_x000D_
_x000D_
_x000D_
Aakansha VAITY_x000D_
_x000D_
Executive – Mumbai DCO_x000D_
_x000D_
Direct line: +91 (22) 4935 5909_x000D_
_x000D_
VOIP: 8896 5909_x000D_
_x000D_
CMA CGM GBS India_x000D_
_x000D_
3rd Floor, D-3,</t>
  </si>
  <si>
    <t>AAMkADJlNjQxZDgyLTgxNDYtNDA4OC1iODAxLTZhY2ZjMDRlNzYwMQBGAAAAAAAyVyqPmYFfSJM2W4bOk1+6BwDicQtVi260RZGli0QcH1iEAAAArTu7AADiA9bqpkExTIvuWUsgz0xNAANlrcSAAAA=</t>
  </si>
  <si>
    <t>Fw: &lt;&lt;TO:CMA&gt;&gt; ONE_Application   DG - [IO2] CMA CGM JACQUES JOSEPH 0003E / BEANR / INNSA, HAMC87596600 // DCO_11195173 // EPIC</t>
  </si>
  <si>
    <t>Hello,_x000D_
_x000D_
Booking has been created in HARP under DCO_1119517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R/AAA=</t>
  </si>
  <si>
    <t xml:space="preserve">Re: : EWX - 6339371060 CMA CGM OHIO 2232S(RTM - CLL) ( enestan )Dangerous Approval Request (GOT) 3*40HQ   DCO_11190167/72/73 </t>
  </si>
  <si>
    <t>Export Sweden; DE-EMOC.DGdesk-CSLE</t>
  </si>
  <si>
    <t>Hello,_x000D_
_x000D_
POL date 16 august   ? ? ?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lrcR+AAA=</t>
  </si>
  <si>
    <t xml:space="preserve">HAZ Request: BARGE BEANR + HENNEKE RAMBOW 00198 / POL: NLRTM / ETA: 03-AUG-2022 - # CFL667946 // // DCO_11195128 / CISSPDMA </t>
  </si>
  <si>
    <t>Hello,_x000D_
_x000D_
_x000D_
_x000D_
_x000D_
_x000D_
Booking has been created in HARP under DCO_11195128_x000D_
_x000D_
POL is taken as per subject line_x000D_
_x000D_
_x000D_
_x000D_
_x000D_
Aakansha VAITY_x000D_
_x000D_
Executive - Mumbai DCO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NlrcR9AAA=</t>
  </si>
  <si>
    <t xml:space="preserve">Fw: DG REQUEST: DG62970 – Booking ESLAEESAD2046709/ AS NORA/02SC7S/ AEJEA TO KEMBA/ 1XHC40  DCO_11195150 SWAX2 </t>
  </si>
  <si>
    <t>Hello,_x000D_
_x000D_
Booking has been created in HARP under  DCO_1119515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R8AAA=</t>
  </si>
  <si>
    <t>Fw: &lt;CANCEL&gt;[NEUR Loop 5] DG-APFT(APL FULLERTON)/0FMAGE1MA/FRLHV-CNNBO,(BK#:540200124325,App.:202207260791)-1 x 2TK   Ref-no: &lt;&lt;A4_VD7RC46V.CNT&gt;&gt; // DCO_11190508  // FAL3</t>
  </si>
  <si>
    <t>AAMkADJlNjQxZDgyLTgxNDYtNDA4OC1iODAxLTZhY2ZjMDRlNzYwMQBGAAAAAAAyVyqPmYFfSJM2W4bOk1+6BwDicQtVi260RZGli0QcH1iEAAAArTu7AADiA9bqpkExTIvuWUsgz0xNAANlrcR7AAA=</t>
  </si>
  <si>
    <t>Fw: &lt;&lt;TO:CMA&gt;&gt; ONE_Application   DG - [IO2] CMA CGM JACQUES JOSEPH 0003E / BEANR / INNSA, HAMC87594400 // DCO_11195145 // EPIC</t>
  </si>
  <si>
    <t>Hello,_x000D_
_x000D_
Booking has been created in HARP under DCO_1119514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R6AAA=</t>
  </si>
  <si>
    <t xml:space="preserve">Re: 05X40HQ DG APPROVAL REQUEST EX PSDW TO BEY  AEM3 - CMA CGM JEAN GABRIEL 025W 31.07 PSDW /Hellmann Worldwide Logistics /  9016392680   DCO_11180415/ 422-425   / BEX </t>
  </si>
  <si>
    <t>Mohamed Ghozy</t>
  </si>
  <si>
    <t>MUMDCO-VALIDEUR; DE-EMOC.DGdesk-CSLE; Hazem Fayed; Hazem Hafiz; Mohamed Galal</t>
  </si>
  <si>
    <t>Hello,_x000D_
_x000D_
but weights are exceeding per packaging we can't input without proper details_x000D_
_x000D_
_x000D_
_x000D_
Stephen MONTEIRO_x000D_
Sr. Executive – Mumbai DCO_x000D_
CMA CGM GBS INDIA_x000D_
(ISO 9001 &amp; ISO 27001 Certified Organization)_x000D_
Direct line: +91 (22) 4935 5702/5633_x000D_
VOIP: 8896</t>
  </si>
  <si>
    <t>AAMkADJlNjQxZDgyLTgxNDYtNDA4OC1iODAxLTZhY2ZjMDRlNzYwMQBGAAAAAAAyVyqPmYFfSJM2W4bOk1+6BwDicQtVi260RZGli0QcH1iEAAAArTu7AADiA9bqpkExTIvuWUsgz0xNAANlrcR5AAA=</t>
  </si>
  <si>
    <t>Fw: REVISION: IP1 - 2134861650 CMA CGM CENDRILLON 0PE48E1MA(BRV - NHV) ( SHIAL )Reefer Dangerous Approval Request (FRA) 1*40RQ // DCO_11110194 // EPIC</t>
  </si>
  <si>
    <t>Hello,_x000D_
_x000D_
Booking has been amended in HARP under DCO_11110194_x000D_
OLFRA1654 combined into OLFRA1652 Changes done_x000D_
Container number is updated_x000D_
_x000D_
Thanks &amp; Regards,_x000D_
_x000D_
VINAY TAK_x000D_
Executive - Mumbai DCO_x000D_
Direct line: +91 (22) 4935 5909_x000D_
VOIP: 8896 5909_x000D_
3rd Flo</t>
  </si>
  <si>
    <t>AAMkADJlNjQxZDgyLTgxNDYtNDA4OC1iODAxLTZhY2ZjMDRlNzYwMQBGAAAAAAAyVyqPmYFfSJM2W4bOk1+6BwDicQtVi260RZGli0QcH1iEAAAArTu7AADiA9bqpkExTIvuWUsgz0xNAANlrcR4AAA=</t>
  </si>
  <si>
    <t xml:space="preserve">Re: DG/ AEM2 / BEIRUT / SHUWAIKH / CMA CGM BALI 0MECEE1MA / 6341011090 DCO_11195120  mex </t>
  </si>
  <si>
    <t>Hello,_x000D_
_x000D_
Please advise chemical name_x000D_
_x000D_
Stephen MONTEIRO_x000D_
Sr. Executive – Mumbai DCO_x000D_
CMA CGM GBS INDIA_x000D_
(ISO 9001 &amp; ISO 27001 Certified Organization)_x000D_
Direct line: +91 (22) 4935 5702/5633_x000D_
VOIP: 8896 5702/5633_x000D_
3rd Floor, D-3, Kalpataru Prime,_x000D_
Road No.</t>
  </si>
  <si>
    <t>AAMkADJlNjQxZDgyLTgxNDYtNDA4OC1iODAxLTZhY2ZjMDRlNzYwMQBGAAAAAAAyVyqPmYFfSJM2W4bOk1+6BwDicQtVi260RZGli0QcH1iEAAAArTu7AADiA9bqpkExTIvuWUsgz0xNAANlrcR3AAA=</t>
  </si>
  <si>
    <t>Fw: HAZ Approval: CGSAH / 0DRF3N1MA / POL: GPPTP / ETA: 30-Jul-2022  DCO_11171797//NEFWI1</t>
  </si>
  <si>
    <t>Hello,_x000D_
_x000D_
Booking has been amended in HARP under_x000D_
DCO_1117179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R2AAA=</t>
  </si>
  <si>
    <t>Fw: AGX - 9016410400 CMA CGM BEIRA 038E(RVE - LMS) ( deferra )Dangerous Approval Request (GVA) 1*40HQ//DCO_11195119//ADRIMED</t>
  </si>
  <si>
    <t>Hello,_x000D_
_x000D_
Booking has been created under DCO_1119511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1AAA=</t>
  </si>
  <si>
    <t xml:space="preserve"> AEM2 - 6340974900 CMA CGM GALAPAGOS 0MECME1MA(FOS - PKG) ( laguean )Dangerous Approval Request (LEH) 1*40GP // DCO_11195106 // MEX</t>
  </si>
  <si>
    <t xml:space="preserve">Hello,_x000D_
_x000D_
_x000D_
_x000D_
_x000D_
_x000D_
Booking has been created in HARP under DCO_1119510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R0AAA=</t>
  </si>
  <si>
    <t>Fw: Hazardous Request: 30149614; ALEXIS; 2205136S; ITLIV-MQFDF/DCO_11195103///MEDCARI1</t>
  </si>
  <si>
    <t>Hello,_x000D_
_x000D_
Booking has been created under DCO_1119510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zAAA=</t>
  </si>
  <si>
    <t>Hello,_x000D_
_x000D_
Booking has been already created in HARP under DCO_11150924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lrcRyAAA=</t>
  </si>
  <si>
    <t>Fw: DGX BKG / AKNOUL // ETD 02/08- MARSEILLE-CASABLANCA/ 1X40HC / ARK38653//DCO_11195090//ACASA</t>
  </si>
  <si>
    <t>Hello,_x000D_
_x000D_
Booking has been created under DCO_1119509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xAAA=</t>
  </si>
  <si>
    <t>Fw: Hazardous Request: 30149617; NORDPACIFIC; 2219137S; FRLEH-PFPPT DCO_11195083 RTWPAN</t>
  </si>
  <si>
    <t>Hello,_x000D_
_x000D_
Booking has been created in HARP under DCO_1119508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wAAA=</t>
  </si>
  <si>
    <t>AEM2 - 9016410320 CMA CGM KIMBERLEY 0MECKE1MA(BCN - BEY) ( gonzasa )Dangerous Approval Request (BLA) 1*20GP // DCO_11195082 // MEX</t>
  </si>
  <si>
    <t xml:space="preserve">Hello,_x000D_
_x000D_
_x000D_
_x000D_
_x000D_
_x000D_
Booking has been created in HARP under DCO_1119508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RvAAA=</t>
  </si>
  <si>
    <t>Fw: NEU4 - 2703496430 CMA CGM MONTMARTRE 0FLCME1MA(RTM - PKG) ( WANGCH6 )Dangerous Approval Request (LEV) 35*40HQ/DCO_11165461/66-99/fal1</t>
  </si>
  <si>
    <t xml:space="preserve">Hello,_x000D_
_x000D_
_x000D_
_x000D_
_x000D_
Booking has been amended in HARP under_x000D_
DCO_11165461/66-99_x000D_
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lrcRuAAA=</t>
  </si>
  <si>
    <t>Fw: Hazardous Request: 30149600; SEATRADE GREEN; 2219134S; FRLEH-PFPPT DCO_11194962 RTWPAN</t>
  </si>
  <si>
    <t>Hello,_x000D_
_x000D_
Booking has been created in HARP under DCO_1119496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tAAA=</t>
  </si>
  <si>
    <t>Fw:  Re: EPIC3 - 6337447491 KOI 0PE4AE1MA(SOU - JEA) ( largejo )Dangerous Approval Request (BKG) 1*40HQ  DCO_11185917//EPIC</t>
  </si>
  <si>
    <t>Hello,_x000D_
_x000D_
Booking has been created in HARP under  DCO_1118591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RsAAA=</t>
  </si>
  <si>
    <t>Greta Pecunia</t>
  </si>
  <si>
    <t xml:space="preserve">Hello,_x000D_
_x000D_
kindly provide emergency contact details with country code_x000D_
_x000D_
Stephen MONTEIRO_x000D_
Sr. Executive – Mumbai DCO_x000D_
CMA CGM GBS INDIA_x000D_
(ISO 9001 &amp; ISO 27001 Certified Organization)_x000D_
Direct line: +91 (22) 4935 5702/5633_x000D_
VOIP: 8896 5702/5633_x000D_
3rd Floor, </t>
  </si>
  <si>
    <t>AAMkADJlNjQxZDgyLTgxNDYtNDA4OC1iODAxLTZhY2ZjMDRlNzYwMQBGAAAAAAAyVyqPmYFfSJM2W4bOk1+6BwDicQtVi260RZGli0QcH1iEAAAArTu7AADiA9bqpkExTIvuWUsgz0xNAANlrcRrAAA=</t>
  </si>
  <si>
    <t>Re: DG REQUEST: DG62976– Booking ESLAEESAD2046759/AS NORA/02SC7S/AEJEA TO KEMBA/ 1XHC40//DCO_11194935//SWAX2</t>
  </si>
  <si>
    <t>Ajay Prakash Raghavan; dg</t>
  </si>
  <si>
    <t>Zakia Mohamed; Diana Wabosha; Nicholas Mutie; Judy Mwende; Patricia Mutuku; Arun Pandian; Kelvin Claremont; Raquel Vallejos; MUMDCO-VALIDEUR</t>
  </si>
  <si>
    <t>Hello,_x000D_
_x000D_
Kindly reconfirm outer packaging type &amp; quantity as per packing instruction P200 , eg. cylinders, tubes , pressure durms for item 2 UN1013 ?_x000D_
_x000D_
_x000D_
_x000D_
_x000D_
_x000D_
_x000D_
Saravana kumar NADAR_x000D_
Senior Executive - Mumbai DCO_x000D_
_x000D_
Direct line: +91 (22) 4935 5633_x000D_
VoI</t>
  </si>
  <si>
    <t>AAMkADJlNjQxZDgyLTgxNDYtNDA4OC1iODAxLTZhY2ZjMDRlNzYwMQBGAAAAAAAyVyqPmYFfSJM2W4bOk1+6BwDicQtVi260RZGli0QcH1iEAAAArTu7AADiA9bqpkExTIvuWUsgz0xNAANlrcRqAAA=</t>
  </si>
  <si>
    <t>Re: &lt;CANCEL&gt;[NEUR Loop 5] DG-APFT(APL FULLERTON)/0FMAGE1MA/FRLHV-CNSHG,(BK#:540200150873,App.:202207191021)-1 x 4SD   Ref-no: &lt;&lt;A7_VD7RC0SD.CNT&gt;&gt; DCO_11166123 FAL3</t>
  </si>
  <si>
    <t xml:space="preserve">Hello,_x000D_
_x000D_
Booking has been cancelled in HARP under DCO_11166123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lrcRpAAA=</t>
  </si>
  <si>
    <t>Re: &lt;CANCEL&gt;[NEUR Loop 5] DG-APFT(APL FULLERTON)/0FMAGE1MA/FRLHV-HKHKG,(BK#:540200150890,App.:202207150675)-1 x 4SD   Ref-no: &lt;&lt;A8_VD7RC0SC.CNT&gt;&gt;  DCO_11154802  FAL3</t>
  </si>
  <si>
    <t xml:space="preserve">Hello,_x000D_
_x000D_
Booking has been cancelled in HARP under DCO_11154802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lrcRoAAA=</t>
  </si>
  <si>
    <t>Re: *transfer* NEU4 - 2704058680 CMA CGM TROCADERO 0FLCKE1MA(RTM - PKG) ( WANGCH6 )Dangerous Approval Request (LEV) 35*40HQ // DCO_11173894/97/900-932 // FAL1</t>
  </si>
  <si>
    <t>Hello partner,_x000D_
_x000D_
Kindly reconfirm correct vessel name._x000D_
_x000D_
_x000D_
Hitesh Mahulkar_x000D_
 Executive -Mumbai DCO_x000D_
Direct line: +91 (22) 4935 5909_x000D_
VOIP: 8896 5909_x000D_
CMA CGM GBS India_x000D_
3rd Floor, D-3, Kalpataru Prime,_x000D_
Road No. 16, Wagle Industrial Estate,_x000D_
Thane – 400</t>
  </si>
  <si>
    <t>AAMkADJlNjQxZDgyLTgxNDYtNDA4OC1iODAxLTZhY2ZjMDRlNzYwMQBGAAAAAAAyVyqPmYFfSJM2W4bOk1+6BwDicQtVi260RZGli0QcH1iEAAAArTu7AADiA9bqpkExTIvuWUsgz0xNAANlrcRnAAA=</t>
  </si>
  <si>
    <t>Re: [?SPAM?]  Re: [NEUR Loop 5] DG-APVD(APL VANDA)/0FMAEE1MA/BEANW-CNNBO,(BK#:520200156389,App.:202207261052)-1 x 2TK Ref-no: &lt;&lt;A5_VD7Q24G8.CNT&gt;&gt;  DCO_11190314//FAL3</t>
  </si>
  <si>
    <t>j.vandeweijer@evergreen-shipping.nl; eoc-dgr@evergreen-shipping.nl</t>
  </si>
  <si>
    <t>Hello partner,_x000D_
_x000D_
Kindly reconfirm number of container. Has it mentioned in subject line 1 container._x000D_
_x000D_
_x000D_
Hitesh Mahulkar_x000D_
 Executive -Mumbai DCO_x000D_
Direct line: +91 (22) 4935 5909_x000D_
VOIP: 8896 5909_x000D_
CMA CGM GBS India_x000D_
3rd Floor, D-3, Kalpataru Prime,_x000D_
Road</t>
  </si>
  <si>
    <t>AAMkADJlNjQxZDgyLTgxNDYtNDA4OC1iODAxLTZhY2ZjMDRlNzYwMQBGAAAAAAAyVyqPmYFfSJM2W4bOk1+6BwDicQtVi260RZGli0QcH1iEAAAArTu7AADiA9bqpkExTIvuWUsgz0xNAANlrcRmAAA=</t>
  </si>
  <si>
    <t>Hello Partner,_x000D_
_x000D_
_x000D_
Kindly provide details for UN 3082 also as per attached only given UN 1263 ?_x000D_
_x000D_
_x000D_
Kindly provide Gross Weight and Net Weight of both the UN.  1263, UN.3082 separately_x000D_
_x000D_
_x000D_
_x000D_
also provide the packing code for both the UN.  1263, UN.3082</t>
  </si>
  <si>
    <t>AAMkADJlNjQxZDgyLTgxNDYtNDA4OC1iODAxLTZhY2ZjMDRlNzYwMQBGAAAAAAAyVyqPmYFfSJM2W4bOk1+6BwDicQtVi260RZGli0QcH1iEAAAArTu7AADiA9bqpkExTIvuWUsgz0xNAANlrcRlAAA=</t>
  </si>
  <si>
    <t>Fw: Hazardous Request: 30149604; CMA CGM  ST LAURENT; 2203131S; FRLEH-ANPHI/DCO_11194547/nefgui1</t>
  </si>
  <si>
    <t>Hello,_x000D_
_x000D_
_x000D_
_x000D_
_x000D_
Booking has been created in HARP under_x000D_
DCO_1119454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RkAAA=</t>
  </si>
  <si>
    <t>Re: &lt;CANCEL&gt;[TAT2] DG-CETO(CMA CGM TOSCA)/0LBC1W1MA/DEBHV-USNYC,(BK#:560200376825,App.:202207260599)-1 x 2SD   Ref-no: &lt;&lt;A3_VD7RBV8A.CNT&gt;&gt; DCO_11189359 LIBERTY</t>
  </si>
  <si>
    <t>annikaalte@evergreen-shipping.de; Palraj David; MUMDCO-VALIDEUR</t>
  </si>
  <si>
    <t xml:space="preserve">Hello,_x000D_
_x000D_
Booking has been cancelled in HARP under DCO_11189359_x000D_
_x000D_
Vandesh PATIL_x000D_
Executive– Mumbai DCO_x000D_
Tel :    +91 (22) 4935 5909_x000D_
VOIP : 88965633_x000D_
CMA CGM GBS India_x000D_
3rd Floor, D-3, Kalpataru Prime,_x000D_
Road No. 16, Wagle Industrial Estate,_x000D_
Thane – 400 </t>
  </si>
  <si>
    <t>AAMkADJlNjQxZDgyLTgxNDYtNDA4OC1iODAxLTZhY2ZjMDRlNzYwMQBGAAAAAAAyVyqPmYFfSJM2W4bOk1+6BwDicQtVi260RZGli0QcH1iEAAAArTu7AADiA9bqpkExTIvuWUsgz0xNAANlrcRjAAA=</t>
  </si>
  <si>
    <t>Fw: [?SPAM?]  Re: [NEUR Loop 5] DG-CMVG(CMA CGM VASCO DE GAMA)/0FMAKE1MA/BEANW-CNNBO,(BK#:520200156427,App.:202207261055)-2 x 2TK Ref-no: &lt;&lt;A7_VD7Q24G6.CNT&gt;&gt;  DCO_11190327/28//FAL3</t>
  </si>
  <si>
    <t>Hello,_x000D_
_x000D_
_x000D_
Booking has been created in HARP under DCO_11190327/28_x000D_
Note: Tank containers are empty/dirty with Hazardous residue._x000D_
_x000D_
Hitesh Mahulkar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lrcRiAAA=</t>
  </si>
  <si>
    <t>Re: HAZ Approval: CGROY / 0DRFCS1MA / POL: FRDKK / ETA: 01-Aug-2022//DCO_11189695//NEFWI1</t>
  </si>
  <si>
    <t>Hello,_x000D_
_x000D_
Booking has been amended under DCO_1118969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hAAA=</t>
  </si>
  <si>
    <t>Re: HAZ Approval: CGROY / 0DRFCS1MA / POL: FRLEH / ETA: 05-Aug-2022//DCO_11190122///NEFWI1</t>
  </si>
  <si>
    <t>Hello,_x000D_
_x000D_
Booking has been updated under DCO_1119012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gAAA=</t>
  </si>
  <si>
    <t>Fw: MGS - HAZ REQUEST  //  PORT GDYNIA - 0BQCTS1M  //  ESVLC - ETA: 01.08.22  //  NOWU2096871//DCO_11194611//EURAF4</t>
  </si>
  <si>
    <t>Hello,_x000D_
_x000D_
Booking has been created under DCO_1119461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fAAA=</t>
  </si>
  <si>
    <t>Fw: HAZ Approval: CGSTL / 0RTCNS1MA / POL: GBLGP / ETA: 30-Jul-2022//DCO_11165884///NEFGUI1</t>
  </si>
  <si>
    <t>Hello,_x000D_
_x000D_
Booking has been amended under DCO_1116588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eAAA=</t>
  </si>
  <si>
    <t>Fw: NEU4 - 2704132320 CMA CGM TROCADERO 0FLCKE1MA(HAM - SHA) ( CHANGEV )Dangerous Approval Request (HAM) 1*40GP // DCO_11194574 // FAl1</t>
  </si>
  <si>
    <t>Hello,_x000D_
_x000D_
_x000D_
Booking has been created in HARP under DCO_11194574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RdAAA=</t>
  </si>
  <si>
    <t>Re: TAT2 - 2135191700 CMA CGM TOSCA 0LBC1W1MA(BRV - NYC) ( CHENCI11 )Dangerous Approval Request (BRE) 1*20GP//DCO_11194163//Liberty</t>
  </si>
  <si>
    <t>Dear,_x000D_
_x000D_
Please provide the packing code for Item 2 (1162) and the correct Net weight for Item no 10 (1143)._x000D_
_x000D_
Best Regards,_x000D_
_x000D_
_x000D_
Jaison Samuel_x000D_
Senior Executive - Mumbai DCO_x000D_
CMA CGM GBS INDIA_x000D_
3rd Floor, D-3, Kalpataru Prime,_x000D_
Road No. 16,_x000D_
Wagle Indus</t>
  </si>
  <si>
    <t>AAMkADJlNjQxZDgyLTgxNDYtNDA4OC1iODAxLTZhY2ZjMDRlNzYwMQBGAAAAAAAyVyqPmYFfSJM2W4bOk1+6BwDicQtVi260RZGli0QcH1iEAAAArTu7AADiA9bqpkExTIvuWUsgz0xNAANlrcRcAAA=</t>
  </si>
  <si>
    <t>Re: HAZ Approval : CGSTL / 0RTCNS1MA / ETA: 30-Jul-2022//DCO_11175465  ///NEFGUI1</t>
  </si>
  <si>
    <t>Hello,_x000D_
_x000D_
Booking has been amended under DCO_1117546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bAAA=</t>
  </si>
  <si>
    <t>Fw: DG APPLICATION - PINARA- GPS617E22-LA SPEZIA  04.08  - ARKSPE0000048892 // DCO_11194540 // MPS</t>
  </si>
  <si>
    <t>Hello,_x000D_
_x000D_
_x000D_
Booking has been created in HARP under DCO_11194540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RaAAA=</t>
  </si>
  <si>
    <t>Re: ****reminder*****NEU4 - 2702459190 CMA CGM CONCORDE 0FLCGE1MA(RTM - PUS) ( RENBR )Reefer Dangerous Approval Request (RTM) 1*40RQ//DCO_11150363//FAL1</t>
  </si>
  <si>
    <t>Dear,_x000D_
_x000D_
Kindly note POD Busan is not calling._x000D_
_x000D_
Best Regards,_x000D_
_x000D_
_x000D_
Jaison Samuel_x000D_
Senior Executive - Mumbai DCO_x000D_
CMA CGM GBS INDIA_x000D_
3rd Floor, D-3, Kalpataru Prime,_x000D_
Road No. 16,_x000D_
Wagle Industrial Estate,_x000D_
Thane – 400 604_x000D_
Business website: www.cma-cgm.</t>
  </si>
  <si>
    <t>AAMkADJlNjQxZDgyLTgxNDYtNDA4OC1iODAxLTZhY2ZjMDRlNzYwMQBGAAAAAAAyVyqPmYFfSJM2W4bOk1+6BwDicQtVi260RZGli0QcH1iEAAAArTu7AADiA9bqpkExTIvuWUsgz0xNAANlrcRZAAA=</t>
  </si>
  <si>
    <t>Fw: Hazardous Request: 30149603; CMA CGM  ST LAURENT; 2203131S; FRLEH-GFDDC/DCO_11194465/NEFGUI1</t>
  </si>
  <si>
    <t>Hello,_x000D_
_x000D_
_x000D_
_x000D_
_x000D_
Booking has been created in HARP under_x000D_
_x000D_
DCO_11194465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RYAAA=</t>
  </si>
  <si>
    <t>Re: Hazardous Request: 30149551; SEATRADE GREEN; 2219134S; FRLEH-PFPPT/DCO_11187845/RTWPAN</t>
  </si>
  <si>
    <t xml:space="preserve">Hello_x000D_
_x000D_
_x000D_
_x000D_
Item 30-33 has been cancelled as per below mail._x000D_
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lrcRXAAA=</t>
  </si>
  <si>
    <t>Fw: Hazardous Request: 30149609; NORDPACIFIC; 2219137S; FRLEH-NCNOU/DCO_11194525///RTWPAN</t>
  </si>
  <si>
    <t>Hello,_x000D_
_x000D_
Booking has been created under DCO_1119452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WAAA=</t>
  </si>
  <si>
    <t>Fw: BSM - 9016409910 GSL SUSAN 0BMHUS1MA(PIR - CSC) ( alexodi )Dangerous Approval Request (PIR) 2*40HQ//DCO_11194491/513//BSMAR</t>
  </si>
  <si>
    <t>Hello,_x000D_
_x000D_
Booking has been created under DCO_11194491/513_x000D_
_x000D_
_x000D_
_x000D_
_x000D_
Saravana kumar NADAR_x000D_
Senior Executive - Mumbai DCO_x000D_
_x000D_
Direct line: +91 (22) 4935 5633_x000D_
VoIP: 8896 5633_x000D_
_x000D_
CMA CGM GBS India_x000D_
3rd Floor, D-3, Kalpataru Prime,_x000D_
Road No. 16, Wagle Industria</t>
  </si>
  <si>
    <t>AAMkADJlNjQxZDgyLTgxNDYtNDA4OC1iODAxLTZhY2ZjMDRlNzYwMQBGAAAAAAAyVyqPmYFfSJM2W4bOk1+6BwDicQtVi260RZGli0QcH1iEAAAArTu7AADiA9bqpkExTIvuWUsgz0xNAANlrcRVAAA=</t>
  </si>
  <si>
    <t>Fw: Hazardous Request: 30149613; CMA CGM FORT ROYAL; 2202131S; FRLEH-MQFDF DCO_11194479 NEFWI1</t>
  </si>
  <si>
    <t>Hello,_x000D_
_x000D_
Booking has been created in HARP under DCO_111944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UAAA=</t>
  </si>
  <si>
    <t xml:space="preserve">Re: MGS - HAZ REQUEST  //  PORT GDYNIA - 0BQCTS1M  //  ESVLC - ETA: 01.08.22  //  NOWU2291076  DCO_11194455   </t>
  </si>
  <si>
    <t>Mauricio Varela; ho.DCOLEH; BERTHELOT Thomas</t>
  </si>
  <si>
    <t>Hello,_x000D_
_x000D_
Kindly advise packing code for 3rd item UN1266_x000D_
_x000D_
_x000D_
Stephen MONTEIRO_x000D_
Sr. Executive – Mumbai DCO_x000D_
CMA CGM GBS INDIA_x000D_
(ISO 9001 &amp; ISO 27001 Certified Organization)_x000D_
Direct line: +91 (22) 4935 5702/5633_x000D_
VOIP: 8896 5702/5633_x000D_
3rd Floor, D-3, Kalpa</t>
  </si>
  <si>
    <t>AAMkADJlNjQxZDgyLTgxNDYtNDA4OC1iODAxLTZhY2ZjMDRlNzYwMQBGAAAAAAAyVyqPmYFfSJM2W4bOk1+6BwDicQtVi260RZGli0QcH1iEAAAArTu7AADiA9bqpkExTIvuWUsgz0xNAANlrcRTAAA=</t>
  </si>
  <si>
    <t>Fw: Hazardous Request: 30149607; SEATRADE BLUE; 2219138S; FRLEH-NCNOU//RTWPAN</t>
  </si>
  <si>
    <t>Hello,_x000D_
_x000D_
Booking has been created under DCO_111944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SAAA=</t>
  </si>
  <si>
    <t>Fw: [MED Loop 2] DG-CGIU(CMA CGM IGUACU)/0MECIE1MA/ITGNA-MYPKL,(BK#:550200092111,App.:202207270846)-1 x 4SH   Ref-no: &lt;&lt;A7_VD7R9D26.CNT&gt;&gt;//DCO_11194402//MEX</t>
  </si>
  <si>
    <t>Hello,_x000D_
_x000D_
_x000D_
Booking has been created in HARP under DCO_11194402_x000D_
_x000D_
_x000D_
Best Regards,_x000D_
_x000D_
_x000D_
Jaison Samuel_x000D_
Senior Executive - Mumbai DCO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NlrcRRAAA=</t>
  </si>
  <si>
    <t>Fw: [NEUR Loop 4] DG-CMJS(CMA CGM JACQUES SAADE)/0FLCOE1MA/DEHBG-MYPKL,(BK#:560200378348,App.:202207270988)-1 x 4SH   Ref-no: &lt;&lt;A2_VD7RBLVO.CNT&gt;&gt; DCO_11194450 FAL1</t>
  </si>
  <si>
    <t>Hello,_x000D_
_x000D_
Booking has been created in HARP under DCO_1119445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QAAA=</t>
  </si>
  <si>
    <t>Fw: MGS / AFR - HAZ REQUEST  //  PORT GDYNIA - 0BQCTS1M  //  ESVLC - ETA: 01.08.22  //  INBU3254760  DCO_11194415   EURAF4</t>
  </si>
  <si>
    <t>Hello,_x000D_
_x000D_
Booking has been created in HARP under  DCO_1119441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RPAAA=</t>
  </si>
  <si>
    <t>Fw: [TAT3] DG-CMLM(CMA CGM LAMARTINE)/0VBC9W1MA/NLRDM-USHUS,(BK#:520200157318,App.:202207270975)-1 x 4SH   Ref-no: &lt;&lt;A8_VD7RBD3Y.CNT&gt;&gt; DCO_11194429 VICTORY</t>
  </si>
  <si>
    <t>Hello,_x000D_
_x000D_
Booking has been created in HARP under DCO_1119442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OAAA=</t>
  </si>
  <si>
    <t>Fw: [NEUR Loop 4] DG-CMJM(CMA CGM JEAN MERMOZ)/0FLCQE1MA/DEHBG-KRPUS,(BK#:560200378186,App.:202207270979)-1 x 2SD   Ref-no: &lt;&lt;A7_VD7RBD3A.CNT&gt;&gt; DCO_11194421 FAL1</t>
  </si>
  <si>
    <t>Hello,_x000D_
_x000D_
Booking has been created in HARP under DCO_1119442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NAAA=</t>
  </si>
  <si>
    <t>Fw: HAZ Approval: CGAME / 0DRFAS1MA / POL: FRLEH / ETA: 29-Jul-2022//DCO_11189620//NEFWI1</t>
  </si>
  <si>
    <t>Hello,_x000D_
_x000D_
Booking has been updated under DCO_111896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MAAA=</t>
  </si>
  <si>
    <t>Fw: Hazardous Request: 30149566; CMA CGM FORT ROYAL; 2202131S; FRLEH-MQFDF // DCO_11190130 // NEFWI1</t>
  </si>
  <si>
    <t>Hello,_x000D_
_x000D_
Booking has been created in HARP under DCO_1119013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LAAA=</t>
  </si>
  <si>
    <t>Fw: Hazardous Request: 30149563; VASSILIS A; 2205182F; FRMRS-ESBCN // DCO_11190109 // AGAPOME</t>
  </si>
  <si>
    <t>Hello,_x000D_
_x000D_
_x000D_
Booking has been amended in HARP under DCO_11190109_x000D_
Note : ETA change_x000D_
_x000D_
Hitesh Mahulkar_x000D_
 Executive -Mumbai DCO_x000D_
Direct line: +91 (22) 4935 5909_x000D_
VOIP: 8896 5909_x000D_
CMA CGM GBS India_x000D_
3rd Floor, D-3, Kalpataru Prime,_x000D_
Road No. 16, Wagle Indust</t>
  </si>
  <si>
    <t>AAMkADJlNjQxZDgyLTgxNDYtNDA4OC1iODAxLTZhY2ZjMDRlNzYwMQBGAAAAAAAyVyqPmYFfSJM2W4bOk1+6BwDicQtVi260RZGli0QcH1iEAAAArTu7AADiA9bqpkExTIvuWUsgz0xNAANlrcRKAAA=</t>
  </si>
  <si>
    <t>Fw: Hazardous Request: 30149602; SEATRADE GREEN; 2219134S; FRLEH-PFPPT//DCO_11194377//RTWPAN</t>
  </si>
  <si>
    <t>Hello,_x000D_
_x000D_
_x000D_
Booking has been created in HARP under DCO_1119437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RJAAA=</t>
  </si>
  <si>
    <t>Fw: [TAT2] DG-CETO(CMA CGM TOSCA)/0LBC1W1MA/DEBHV-USCHS,(BK#:560200379689,App.:202207270905)-1 x 2SD   Ref-no: &lt;&lt;A5_VD7R9D1K.CNT&gt;&gt;//DCO_11194386//LIBERTY</t>
  </si>
  <si>
    <t>Hello,_x000D_
_x000D_
Booking has been created under DCO_1119438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IAAA=</t>
  </si>
  <si>
    <t>Fw: NEU4 - 2704292030 CMA CGM CONCORDE 0FLCGE1MA(RTM - PKG) ( RENBR )Dangerous Approval Request (LEV) 1*40GP  DCO_11194359 FAL1</t>
  </si>
  <si>
    <t>Hello,_x000D_
_x000D_
Booking has been created in HARP under DCO_1119435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HAAA=</t>
  </si>
  <si>
    <t>Re: ** TOP URGNET*** DG62933 - 1x40 HC - NHV - DAR ES SALAM - ESLINDMUM2039553 	BKON312028 - AS NORA V. 2230 S / DCO_11190422 // SWAX2</t>
  </si>
  <si>
    <t xml:space="preserve">Hello,_x000D_
_x000D_
Booking has been created under DCO_11190422_x000D_
_x000D_
ETA updated_x000D_
_x000D_
_x000D_
_x000D_
Saravana kumar NADAR_x000D_
Senior Executive - Mumbai DCO_x000D_
_x000D_
Direct line: +91 (22) 4935 5633_x000D_
VoIP: 8896 5633_x000D_
_x000D_
CMA CGM GBS India_x000D_
3rd Floor, D-3, Kalpataru Prime,_x000D_
Road No. 16, Wagle </t>
  </si>
  <si>
    <t>AAMkADJlNjQxZDgyLTgxNDYtNDA4OC1iODAxLTZhY2ZjMDRlNzYwMQBGAAAAAAAyVyqPmYFfSJM2W4bOk1+6BwDicQtVi260RZGli0QcH1iEAAAArTu7AADiA9bqpkExTIvuWUsgz0xNAANlrcRGAAA=</t>
  </si>
  <si>
    <t>Re: p0 *** TOP URGENT *** // AMENDMENT // HAZ Approval: GHMSO / 0BQCRS1MA / POL: ESVLC / ETA: 27-Jul-2022 DCO_11171499   EURAF4</t>
  </si>
  <si>
    <t>Hello Team,_x000D_
_x000D_
Booking has been created in HARP under DCO_11171499_x000D_
Note : ETA taken on 25th July_x000D_
Kindly advise if all ok._x000D_
_x000D_
_x000D_
Best Regards,_x000D_
Akash THAKRE_x000D_
Executive-Mumbai DCO_x000D_
CMA CGM GBS India_x000D_
3rd Floor, D-3, Kalpataru Prime,_x000D_
Road No. 16, Wagle Ind</t>
  </si>
  <si>
    <t>AAMkADJlNjQxZDgyLTgxNDYtNDA4OC1iODAxLTZhY2ZjMDRlNzYwMQBGAAAAAAAyVyqPmYFfSJM2W4bOk1+6BwDicQtVi260RZGli0QcH1iEAAAArTu7AADiA9bqpkExTIvuWUsgz0xNAANlrcRFAAA=</t>
  </si>
  <si>
    <t>Fw: *REVISION*NEU5 - 2135108480 APL FULLERTON 0FMAGE1MA(LEH - SHA) ( BAOVE )Dangerous Approval Request (LEH) 1*40GP//DCO_11149973//FAL3</t>
  </si>
  <si>
    <t>Hello,_x000D_
_x000D_
_x000D_
Booking has been amended in HARP under DCO_11149973_x000D_
_x000D_
1 Item added and 2 Items cancelled_x000D_
_x000D_
Best Regards,_x000D_
_x000D_
_x000D_
Jaison Samuel_x000D_
Senior Executive - Mumbai DCO_x000D_
CMA CGM GBS INDIA_x000D_
3rd Floor, D-3, Kalpataru Prime,_x000D_
Road No. 16,_x000D_
Wagle Industrial E</t>
  </si>
  <si>
    <t>AAMkADJlNjQxZDgyLTgxNDYtNDA4OC1iODAxLTZhY2ZjMDRlNzYwMQBGAAAAAAAyVyqPmYFfSJM2W4bOk1+6BwDicQtVi260RZGli0QcH1iEAAAArTu7AADiA9bqpkExTIvuWUsgz0xNAANlrcREAAA=</t>
  </si>
  <si>
    <t>Hello,_x000D_
_x000D_
Booking has been created under DCO_1119434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RDAAA=</t>
  </si>
  <si>
    <t>Fw: NEU4 - 2704292020 CMA CGM CONCORDE 0FLCGE1MA(RTM - PKG) ( RENBR )Dangerous Approval Request (LEV) 1*40GP DCO_11194347 FAL1</t>
  </si>
  <si>
    <t>Hello,_x000D_
_x000D_
Booking has been created in HARP under DCO_11194347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CAAA=</t>
  </si>
  <si>
    <t>Fw: transfer MED2 - 2135293540 CMA CGM KIMBERLEY 0MECKE1MA(FOS - PKG) ( CHENAN4 )Dangerous Approval Request (LEH) 1*20GP DCO_11194321 MEX</t>
  </si>
  <si>
    <t>Hello,_x000D_
_x000D_
Booking has been created in HARP under DCO_1119432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RBAAA=</t>
  </si>
  <si>
    <t>Fw: REVISED WTS FOR ITEM 1&lt;&lt;TO:CMA&gt;&gt; ONE_Application   DG - [IO2] APL NEW YORK 0038E / FRLEH / AEJEA, LEHC23421900//DCO_11140528//EPIC</t>
  </si>
  <si>
    <t>Hello,_x000D_
_x000D_
_x000D_
Booking has been amended in HARP under DCO_11140528_x000D_
_x000D_
WT amended for Item 1_x000D_
_x000D_
Best Regards,_x000D_
_x000D_
_x000D_
Jaison Samuel_x000D_
Senior Executive - Mumbai DCO_x000D_
CMA CGM GBS INDIA_x000D_
3rd Floor, D-3, Kalpataru Prime,_x000D_
Road No. 16,_x000D_
Wagle Industrial Estate,_x000D_
Thane</t>
  </si>
  <si>
    <t>AAMkADJlNjQxZDgyLTgxNDYtNDA4OC1iODAxLTZhY2ZjMDRlNzYwMQBGAAAAAAAyVyqPmYFfSJM2W4bOk1+6BwDicQtVi260RZGli0QcH1iEAAAArTu7AADiA9bqpkExTIvuWUsgz0xNAANlrcRAAAA=</t>
  </si>
  <si>
    <t>Fw: Change Container type or size / CETO(CMA CGM TOSCA)/0LBC1W1MA DG-520200131017(Rvs App. Code :202207270895)   Ref-no: &lt;&lt;A4_VD7R9D23.CNT&gt;&gt;//DCO_11194320//LIBERTY</t>
  </si>
  <si>
    <t>Hello,_x000D_
_x000D_
Booking has been created under DCO_111943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AAA=</t>
  </si>
  <si>
    <t>Fw: &lt;&lt;TO:CMA&gt;&gt; ONE_Application   DG - [IO2] CMA CGM CENDRILLON 0008E / BEANR / AEJEA, ANRC18952500 DCO_11194308 EPIC</t>
  </si>
  <si>
    <t>Hello,_x000D_
_x000D_
Booking has been created in HARP under DCO_111943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AAA=</t>
  </si>
  <si>
    <t>Fw: IP1 - 2704193520 KOI 0PE4AE1MA(STN - JEB) ( ZHOUKN )Dangerous Approval Request (LEV) 1*40HQ // DCO_11190219  // EPIC</t>
  </si>
  <si>
    <t xml:space="preserve">Hello,_x000D_
_x000D_
_x000D_
Booking has been already created in HARP under DCO_11190219_x000D_
Partner chasing for approval._x000D_
_x000D_
Hitesh Mahulkar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lrcQ9AAA=</t>
  </si>
  <si>
    <t xml:space="preserve">Fw: Hazardous Request: 30149556; SEATRADE GREEN; 2219134S; FRLEH-PFPPT // DCO_11190045 // RTWPAN </t>
  </si>
  <si>
    <t>Hello,_x000D_
_x000D_
_x000D_
Booking has been created in HARP under DCO_11190045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Q8AAA=</t>
  </si>
  <si>
    <t>Fw: [ADL] DG-BEIR(CMA CGM BEIRA)/0DMB0N1MA/GRPIR-ITANC,(BK#:143263538232,App.:202207270716)-1 x 2SD   Ref-no: &lt;&lt;A5_VD7R8N4W.CNT&gt;&gt; DCO_11194295 ADRIMED</t>
  </si>
  <si>
    <t>Hello,_x000D_
_x000D_
Booking has been created in HARP under DCO_111942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7AAA=</t>
  </si>
  <si>
    <t>Fw: DGA - CMA CGM RODOLPHE - 0AACPW1MA ( SHANGHAI - BUENOS AIRES ) ( Ref : CNHMS22072700142 )/DCO_11193911/seas</t>
  </si>
  <si>
    <t>Hello,_x000D_
_x000D_
_x000D_
_x000D_
_x000D_
Booking has been created in HARP under_x000D_
DCO_11193911_x000D_
_x000D_
_x000D_
Stephen MONTEIRO_x000D_
Sr. Executive – Mumbai DCO_x000D_
CMA CGM GBS INDIA_x000D_
(ISO 9001 &amp; ISO 27001 Certified Organization)_x000D_
Direct line: +91 (22) 4935 5702/5633_x000D_
VOIP: 8896 5702/5633_x000D_
3rd Flo</t>
  </si>
  <si>
    <t>AAMkADJlNjQxZDgyLTgxNDYtNDA4OC1iODAxLTZhY2ZjMDRlNzYwMQBGAAAAAAAyVyqPmYFfSJM2W4bOk1+6BwDicQtVi260RZGli0QcH1iEAAAArTu7AADiA9bqpkExTIvuWUsgz0xNAANlrcQ6AAA=</t>
  </si>
  <si>
    <t>Fw: MED3 - 4053337000 CMA CGM MISSISSIPPI 0BXCQE1MA(KUP - PUS) ( RENBR )Dangerous Approval Request (ISB) 1*20GP//DCO_11194217//BEX</t>
  </si>
  <si>
    <t>Hello,_x000D_
_x000D_
Booking has been created under DCO_1119421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5AAA=</t>
  </si>
  <si>
    <t>Fw: &lt;&lt;TO:CMA&gt;&gt; ONE_Application   DG - [IO2] CMA CGM CENDRILLON 0008E / BEANR / INNSA, ANRC23506300 // DCO_11194203 // EPIC</t>
  </si>
  <si>
    <t>Hello,_x000D_
_x000D_
Booking has been created in HARP under DCO_11194203_x000D_
_x000D_
_x000D_
Hitesh Mahulkar_x000D_
 Executive -Mumbai DCO_x000D_
Direct line: +91 (22) 4935 5909_x000D_
VOIP: 8896 5909_x000D_
CMA CGM GBS India_x000D_
3rd Floor, D-3, Kalpataru Prime,_x000D_
Road No. 16, Wagle Industrial Estate,_x000D_
Thane</t>
  </si>
  <si>
    <t>AAMkADJlNjQxZDgyLTgxNDYtNDA4OC1iODAxLTZhY2ZjMDRlNzYwMQBGAAAAAAAyVyqPmYFfSJM2W4bOk1+6BwDicQtVi260RZGli0QcH1iEAAAArTu7AADiA9bqpkExTIvuWUsgz0xNAANlrcQ4AAA=</t>
  </si>
  <si>
    <t>Fw: AMENDMENT // HAZ Approval: GHMSO / 0BQCRS1MA / POL: ESALG / ETA: 30-Jul-2022  DCO_11171499  EURAF4</t>
  </si>
  <si>
    <t>Hello,_x000D_
_x000D_
Booking has been amended in HARP under DCO_11171499_x000D_
_x000D_
POL amended_x000D_
_x000D_
Vandesh PATIL_x000D_
Executive– Mumbai DCO_x000D_
Tel :    +91 (22) 4935 5909_x000D_
VOIP : 88965633_x000D_
CMA CGM GBS India_x000D_
3rd Floor, D-3, Kalpataru Prime,_x000D_
Road No. 16, Wagle Industrial Estate,</t>
  </si>
  <si>
    <t>AAMkADJlNjQxZDgyLTgxNDYtNDA4OC1iODAxLTZhY2ZjMDRlNzYwMQBGAAAAAAAyVyqPmYFfSJM2W4bOk1+6BwDicQtVi260RZGli0QcH1iEAAAArTu7AADiA9bqpkExTIvuWUsgz0xNAANlrcQ3AAA=</t>
  </si>
  <si>
    <t>Fw: NEU4 - 2703172060 CMA CGM TROCADERO 0FLCKE1MA(RTM - PKG) ( ZHOUKN )Dangerous Approval Request (LEV) 1*40HQ // DCO_11194167 // FAL1</t>
  </si>
  <si>
    <t>Hello,_x000D_
_x000D_
_x000D_
Booking has been created in HARP under DCO_11194167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Q2AAA=</t>
  </si>
  <si>
    <t>Fw: Hazardous Request: 30149612; CMA CGM FORT DE FRANCE; 2202133S; FRLEH-GPPTP//DCO_11194133 //NEFWI1</t>
  </si>
  <si>
    <t>Hello Team,_x000D_
_x000D_
Booking has been created in HARP under DCO_11194133_x000D_
_x000D_
_x000D_
_x000D_
Kundan DALVI_x000D_
Specialist -Mumbai DCO_x000D_
Direct line: +91 (22) 4935 5702/5633_x000D_
VoIP: 8896 5702/5633_x000D_
CMA CGM GBS India_x000D_
3rd Floor, D-3, Kalpataru Prime, Road No. 16, Wagle Indust</t>
  </si>
  <si>
    <t>AAMkADJlNjQxZDgyLTgxNDYtNDA4OC1iODAxLTZhY2ZjMDRlNzYwMQBGAAAAAAAyVyqPmYFfSJM2W4bOk1+6BwDicQtVi260RZGli0QcH1iEAAAArTu7AADiA9bqpkExTIvuWUsgz0xNAANlrcQ1AAA=</t>
  </si>
  <si>
    <t>Fw: NEU4 - 2704368850 CMA CGM JACQUES SAADE 0FLCOE1MA(RTM - PKG) ( RENBR )Dangerous Approval Request (LEV) 1*20GP DCO_11194132 FAL1</t>
  </si>
  <si>
    <t>Hello,_x000D_
_x000D_
Booking has been created in HARP under DCO_1119413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0AAA=</t>
  </si>
  <si>
    <t>Re: DGA - CMA CGM RODOLPHE - 0AACPW1MA ( NINGBO - SANTOS ) ( Ref : CNHMS22072700116 )</t>
  </si>
  <si>
    <t>allen.se.chiang@yangming.com; ARO-OPS.DCO; MUMDCO-VALIDEUR; MUMDCO-SUPPORT.HKG</t>
  </si>
  <si>
    <t>cindy.wang@yml.com.cn; dga@yangming.com</t>
  </si>
  <si>
    <t>Hello,_x000D_
_x000D_
Kindly provide weights for all items_x000D_
_x000D_
Stephen MONTEIRO_x000D_
Sr. Executive – Mumbai DCO_x000D_
CMA CGM GBS INDIA_x000D_
(ISO 9001 &amp; ISO 27001 Certified Organization)_x000D_
Direct line: +91 (22) 4935 5702/5633_x000D_
VOIP: 8896 5702/5633_x000D_
3rd Floor, D-3, Kalpataru Prime</t>
  </si>
  <si>
    <t>AAMkADJlNjQxZDgyLTgxNDYtNDA4OC1iODAxLTZhY2ZjMDRlNzYwMQBGAAAAAAAyVyqPmYFfSJM2W4bOk1+6BwDicQtVi260RZGli0QcH1iEAAAArTu7AADiA9bqpkExTIvuWUsgz0xNAANlrcQzAAA=</t>
  </si>
  <si>
    <t>Fw: revision: TAT3 - 2703082691 CMA CGM LAMARTINE 0VBBVW1MA(BRV - CHS) ( CHENCI11 )Reefer Dangerous Approval Request (BRE) 1*40RQ DCO_11119422 VICTORY</t>
  </si>
  <si>
    <t>Hello,_x000D_
_x000D_
Booking has been created in HARP under DCO_1111942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yAAA=</t>
  </si>
  <si>
    <t>Fw: NEU4 - 2135450560 CMA CGM TROCADERO 0FLCKE1MA(HAM - PKG) ( SHIAL )Dangerous Approval Request (HAM) 1*40GP//DCO_11194098//OOL</t>
  </si>
  <si>
    <t>Hello,_x000D_
_x000D_
_x000D_
Booking has been created in HARP under DCO_11194098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xAAA=</t>
  </si>
  <si>
    <t>Re: DG APPLICATION-CMA CGM CHIWAN - WAS26S22 ARKHAM0000014153 DCO_11194063 euraf2</t>
  </si>
  <si>
    <t>Nilay YALCINKAYA; MUMDCO-VALIDEUR; FANONNEL Elise; ARO-OPS.DCO</t>
  </si>
  <si>
    <t>Hello,_x000D_
_x000D_
Kindly advise contact number with country code_x000D_
_x000D_
Stephen MONTEIRO_x000D_
Sr. Executive – Mumbai DCO_x000D_
CMA CGM GBS INDIA_x000D_
(ISO 9001 &amp; ISO 27001 Certified Organization)_x000D_
Direct line: +91 (22) 4935 5702/5633_x000D_
VOIP: 8896 5702/5633_x000D_
3rd Floor, D-3, Kalpata</t>
  </si>
  <si>
    <t>AAMkADJlNjQxZDgyLTgxNDYtNDA4OC1iODAxLTZhY2ZjMDRlNzYwMQBGAAAAAAAyVyqPmYFfSJM2W4bOk1+6BwDicQtVi260RZGli0QcH1iEAAAArTu7AADiA9bqpkExTIvuWUsgz0xNAANlrcQwAAA=</t>
  </si>
  <si>
    <t>Fw: Hazardous Request: 30149605; CMA CGM  ST LAURENT; 2203131S; FRLEH-ANPHI//DCO_11194081//NEFGUI1</t>
  </si>
  <si>
    <t>Hello Team,_x000D_
_x000D_
Booking has been created in HARP under DCO_11194081_x000D_
_x000D_
_x000D_
_x000D_
_x000D_
Kundan DALVI_x000D_
Specialist -Mumbai DCO_x000D_
Direct line: +91 (22) 4935 5702/5633_x000D_
VoIP: 8896 5702/5633_x000D_
CMA CGM GBS India_x000D_
3rd Floor, D-3, Kalpataru Prime, Road No. 16, Wagle In</t>
  </si>
  <si>
    <t>AAMkADJlNjQxZDgyLTgxNDYtNDA4OC1iODAxLTZhY2ZjMDRlNzYwMQBGAAAAAAAyVyqPmYFfSJM2W4bOk1+6BwDicQtVi260RZGli0QcH1iEAAAArTu7AADiA9bqpkExTIvuWUsgz0xNAANlrcQvAAA=</t>
  </si>
  <si>
    <t>Fw: NEU4 - 2135450561 CMA CGM TROCADERO 0FLCKE1MA(HAM - PKG) ( SHIAL )Dangerous Approval Request (HAM) 1*40GP//DCO_11194079//FAL1</t>
  </si>
  <si>
    <t>Hello,_x000D_
_x000D_
_x000D_
Booking has been created in HARP under DCO_11194079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uAAA=</t>
  </si>
  <si>
    <t>Fw: DGA - CMA CGM RODOLPHE - 0AACPW1MA ( SHANGHAI - BUENOS AIRES ) ( Ref : CNHMS22072700142 ) DCO_11193911   SEAS</t>
  </si>
  <si>
    <t>Hello,_x000D_
_x000D_
Booking has been created in HARP under  DCO_1119391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QtAAA=</t>
  </si>
  <si>
    <t>Fw: revision: TAT3 - 2704255270 CMA CGM MUSSET 0VBC3W1MA(BRV - CHS) ( CHENCI11 )Dangerous Approval Request (BRE) 1*20GP//DCO_11188650//Victory</t>
  </si>
  <si>
    <t>Hello,_x000D_
_x000D_
Booking has been amended in HARP under DCO_11188650_x000D_
_x000D_
Weight and quantity of packing amended_x000D_
_x000D_
Best Regards,_x000D_
_x000D_
_x000D_
Jaison Samuel_x000D_
Senior Executive - Mumbai DCO_x000D_
CMA CGM GBS INDIA_x000D_
3rd Floor, D-3, Kalpataru Prime,_x000D_
Road No. 16,_x000D_
Wagle Industrial</t>
  </si>
  <si>
    <t>AAMkADJlNjQxZDgyLTgxNDYtNDA4OC1iODAxLTZhY2ZjMDRlNzYwMQBGAAAAAAAyVyqPmYFfSJM2W4bOk1+6BwDicQtVi260RZGli0QcH1iEAAAArTu7AADiA9bqpkExTIvuWUsgz0xNAANlrcQsAAA=</t>
  </si>
  <si>
    <t>Hello,_x000D_
_x000D_
_x000D_
_x000D_
_x000D_
Booking has been created in HARP under_x000D_
DCO_11193671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QrAAA=</t>
  </si>
  <si>
    <t>Fw: *transfer* NEU4 - 2704367410 CMA CGM CONCORDE 0FLCGE1MA(RTM - PKG) ( RENBR )Dangerous Approval Request (LEV) 1*20GP // DCO_11193510 // FAL1</t>
  </si>
  <si>
    <t>Hello,_x000D_
_x000D_
_x000D_
Booking has been amended in HARP under DCO_11193510_x000D_
Vessel rollover_x000D_
_x000D_
Hitesh Mahulkar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lrcQqAAA=</t>
  </si>
  <si>
    <t>Re: *revision*TAT3 - 4053302180 CMA CGM NERVAL 0VBC1W1MA(LEH - HOU) ( BAOVE )Dangerous Approval Request (LEH) 1*40HQ//DCO_11146373//Victory</t>
  </si>
  <si>
    <t>Hello,_x000D_
_x000D_
Booking has been amended in HARP under DCO_11146373_x000D_
_x000D_
2 Items amended and 1 Item removed_x000D_
_x000D_
Best Regards,_x000D_
_x000D_
_x000D_
Jaison Samuel_x000D_
Senior Executive - Mumbai DCO_x000D_
CMA CGM GBS INDIA_x000D_
3rd Floor, D-3, Kalpataru Prime,_x000D_
Road No. 16,_x000D_
Wagle Industrial Est</t>
  </si>
  <si>
    <t>AAMkADJlNjQxZDgyLTgxNDYtNDA4OC1iODAxLTZhY2ZjMDRlNzYwMQBGAAAAAAAyVyqPmYFfSJM2W4bOk1+6BwDicQtVi260RZGli0QcH1iEAAAArTu7AADiA9bqpkExTIvuWUsgz0xNAANlrcQpAAA=</t>
  </si>
  <si>
    <t>Fw: TAT3 - 2704285830 APL NEW JERSEY 0VBC7W1MA(BRV - CHS) ( BAOVE )Dangerous Approval Request (RTM) 1*20TK//DCO_11193711//Victory</t>
  </si>
  <si>
    <t>Hello,_x000D_
_x000D_
_x000D_
Booking has been created in HARP under DCO_11193711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oAAA=</t>
  </si>
  <si>
    <t>Fw: NEU4 - 2135443370 CMA CGM MONTMARTRE 0FLCME1MA(HAM - PKG) ( CHENMA13 )Dangerous Approval Request (HAM) 1*20GP DCO_11193620 FAL1</t>
  </si>
  <si>
    <t>Hello,_x000D_
_x000D_
Booking has been created in HARP under DCO_111936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nAAA=</t>
  </si>
  <si>
    <t>Fw: *revision*TAT3 - 4053302180 CMA CGM NERVAL 0VBC1W1MA(LEH - HOU) ( BAOVE )Dangerous Approval Request (LEH) 1*40HQ//DCO_11196373//Victory</t>
  </si>
  <si>
    <t>Hello,_x000D_
_x000D_
Booking has been amended in HARP under DCO_11196373_x000D_
_x000D_
2 Items amended and 1 Item removed_x000D_
_x000D_
Best Regards,_x000D_
_x000D_
_x000D_
Jaison Samuel_x000D_
Senior Executive - Mumbai DCO_x000D_
CMA CGM GBS INDIA_x000D_
3rd Floor, D-3, Kalpataru Prime,_x000D_
Road No. 16,_x000D_
Wagle Industrial Est</t>
  </si>
  <si>
    <t>AAMkADJlNjQxZDgyLTgxNDYtNDA4OC1iODAxLTZhY2ZjMDRlNzYwMQBGAAAAAAAyVyqPmYFfSJM2W4bOk1+6BwDicQtVi260RZGli0QcH1iEAAAArTu7AADiA9bqpkExTIvuWUsgz0xNAANlrcQmAAA=</t>
  </si>
  <si>
    <t>Fw: transfer MED2 - 2702255830 CMA CGM IGUACU 0MECIE1MA(FOS - PKG) ( CHENAN4 )Dangerous Approval Request (LEH) 1*20GP // DCO_11064537 // MEX</t>
  </si>
  <si>
    <t>Hello,_x000D_
_x000D_
_x000D_
Booking has been amended in HARP under DCO_11064537_x000D_
Vessel rollover_x000D_
_x000D_
Hitesh Mahulkar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lrcQlAAA=</t>
  </si>
  <si>
    <t>Fw: *Transfer* TAT3 - 2702194410 CMA CGM NERVAL 0VBC1W1MA(BRV - HOU) ( ZHOUKN )Dangerous Approval Request (BRE) 1*40HQ//DCO_11193617//VICTORY</t>
  </si>
  <si>
    <t>Hello,_x000D_
_x000D_
Booking has been created under DCO_1119361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kAAA=</t>
  </si>
  <si>
    <t xml:space="preserve">Fw: TAT3 - 2702190780 CMA CGM LAMARTINE 0VBBVW1MA(BRV - CHS) ( SHIAL )Dangerous Approval Request (AAH) 1*40HQ DCO_11190577//VICTORY </t>
  </si>
  <si>
    <t>Hello,_x000D_
_x000D_
Booking has been created in HARP under  DCO_1119057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QjAAA=</t>
  </si>
  <si>
    <t>Fw: IP1 - 2704198120 CMA CGM JACQUES JOSEPH 0PE4GE1MA(STN - JEB) ( RENBR )Dangerous Approval Request (LEV) 1*40HQ // DCO_11193631 // EPIC</t>
  </si>
  <si>
    <t>Hello,_x000D_
_x000D_
_x000D_
Booking has been created in HARP under DCO_11193631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QiAAA=</t>
  </si>
  <si>
    <t>Fw: *Transfer* NEU4 - 2699883730 CMA CGM CONCORDE 0FLCGE1MA(HAM - PUS) ( ZHOUKN )Dangerous Approval Request (HEL) 1*20GP DCO_10937396  FAL1</t>
  </si>
  <si>
    <t>Hello,_x000D_
_x000D_
Booking has been created in HARP under  DCO_10937396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QhAAA=</t>
  </si>
  <si>
    <t>Fw: *Transfer* NEU4 - 2699367520 CMA CGM CONCORDE 0FLCGE1MA(HAM - PUS) ( ZHOUKN )Dangerous Approval Request (BRE) 1*40HQ DCO_11097069 FAL1</t>
  </si>
  <si>
    <t>Hello,_x000D_
_x000D_
Booking has been amended in HARP under DCO_11097069_x000D_
_x000D_
vessel roll over_x000D_
_x000D_
Vandesh PATIL_x000D_
Executive– Mumbai DCO_x000D_
Tel :    +91 (22) 4935 5909_x000D_
VOIP : 88965633_x000D_
CMA CGM GBS India_x000D_
3rd Floor, D-3, Kalpataru Prime,_x000D_
Road No. 16, Wagle Industrial Est</t>
  </si>
  <si>
    <t>AAMkADJlNjQxZDgyLTgxNDYtNDA4OC1iODAxLTZhY2ZjMDRlNzYwMQBGAAAAAAAyVyqPmYFfSJM2W4bOk1+6BwDicQtVi260RZGli0QcH1iEAAAArTu7AADiA9bqpkExTIvuWUsgz0xNAANlrcQgAAA=</t>
  </si>
  <si>
    <t>Fw: *URGENT APP* TAT3 - 2703729310 CMA CGM LAMARTINE 0VBBVW1MA(BRV - VER) ( ZHOUKN )Dangerous Approval Request (HAM) 3*40HQ//DCO_11193538/539/542//VICTORY</t>
  </si>
  <si>
    <t>Hello,_x000D_
_x000D_
Booking has been created under DCO_11193538/539/542_x000D_
_x000D_
_x000D_
_x000D_
_x000D_
Saravana kumar NADAR_x000D_
Senior Executive - Mumbai DCO_x000D_
_x000D_
Direct line: +91 (22) 4935 5633_x000D_
VoIP: 8896 5633_x000D_
_x000D_
CMA CGM GBS India_x000D_
3rd Floor, D-3, Kalpataru Prime,_x000D_
Road No. 16, Wagle Indus</t>
  </si>
  <si>
    <t>AAMkADJlNjQxZDgyLTgxNDYtNDA4OC1iODAxLTZhY2ZjMDRlNzYwMQBGAAAAAAAyVyqPmYFfSJM2W4bOk1+6BwDicQtVi260RZGli0QcH1iEAAAArTu7AADiA9bqpkExTIvuWUsgz0xNAANlrcQfAAA=</t>
  </si>
  <si>
    <t xml:space="preserve">Fw: DG / AEM2 / BEIRUT / HAMAD / CMA CGM BALI 0MECEE1MA / 6340904890 DCO_11193575  MEX </t>
  </si>
  <si>
    <t>Hello,_x000D_
_x000D_
Booking has been created in HARP under  DCO_1119357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QeAAA=</t>
  </si>
  <si>
    <t>Fw: Hazardous Request: 30149526; CMA CGM FORT ROYAL; 2202131S; FRDKK-MQFDF // DCO_11189695 // NEFWI1</t>
  </si>
  <si>
    <t>Hello,_x000D_
_x000D_
Booking has been created in HARP under DCO_1118969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dAAA=</t>
  </si>
  <si>
    <t xml:space="preserve">Fw: MED5 - 4053338260 BELITA 0BECSE1MA(KOP - PUS) ( FENGED )Dangerous Approval Request (BUD) 1*20GP DCO_11193529    BEX2 </t>
  </si>
  <si>
    <t>Hello,_x000D_
_x000D_
Booking has been created in HARP under  DCO_1119352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QcAAA=</t>
  </si>
  <si>
    <t>Fw: NEU4 - 2704367410 CMA CGM MONTMARTRE 0FLCME1MA(RTM - PKG) ( RENBR )Dangerous Approval Request (LEV) 1*20GP//DCO_11193510//FAL1</t>
  </si>
  <si>
    <t>Hello,_x000D_
_x000D_
_x000D_
Booking has been created in HARP under DCO_11193510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bAAA=</t>
  </si>
  <si>
    <t>Hello,_x000D_
_x000D_
Kindly provide CMA voyage and ETA for the subject vessel Cosco Shipping Volga._x000D_
_x000D_
_x000D_
Vandesh PATIL_x000D_
Executive– Mumbai DCO_x000D_
Tel :    +91 (22) 4935 5909_x000D_
VOIP : 88965633_x000D_
CMA CGM GBS India_x000D_
3rd Floor, D-3, Kalpataru Prime,_x000D_
Road No. 16, Wagle Indus</t>
  </si>
  <si>
    <t>AAMkADJlNjQxZDgyLTgxNDYtNDA4OC1iODAxLTZhY2ZjMDRlNzYwMQBGAAAAAAAyVyqPmYFfSJM2W4bOk1+6BwDicQtVi260RZGli0QcH1iEAAAArTu7AADiA9bqpkExTIvuWUsgz0xNAANlrcQaAAA=</t>
  </si>
  <si>
    <t>Fw: IP1 - 2135450250 CMA CGM JACQUES JOSEPH 0PE4GE1MA(RTM - NHV) ( ZHANGJA17 )Dangerous Approval Request (LEV) 1*40GP/DCO_11193527///EPIC</t>
  </si>
  <si>
    <t>Hello,_x000D_
_x000D_
Booking has been created under DCO_1119352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ZAAA=</t>
  </si>
  <si>
    <t xml:space="preserve">Fw: revision:TAT3 - 2703082692 CMA CGM LAMARTINE 0VBBVW1MA(BRV - CHS) ( CHENCI11 )Reefer Dangerous Approval Request (BRE) 1* 40RQ DCO_11119494   VICTORY </t>
  </si>
  <si>
    <t>Hello,_x000D_
_x000D_
Booking has been created in HARP under  DCO_1111949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QYAAA=</t>
  </si>
  <si>
    <t>Fw: *Urgent Transfer* MED5 - 2134757240 MYNY 0BECKE1MA(TRS - PUS) ( ZHOUKN )Dangerous Approval Request (FRA) 1*20GP//DCO_11193511//BEX2</t>
  </si>
  <si>
    <t>Hello,_x000D_
_x000D_
Booking has been created under DCO_1119351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XAAA=</t>
  </si>
  <si>
    <t>Fw: *Urgent Revision* TAT3 - 2134451980 CMA CGM LAMARTINE 0VBBVW1MA(BRV - VER) ( ZHOUKN )Dangerous Approval Request (FRA) 1*40HQ DCO_11193479 VICTORY</t>
  </si>
  <si>
    <t>Hello,_x000D_
_x000D_
Booking has been created in HARP under DCO_111934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WAAA=</t>
  </si>
  <si>
    <t>Fw: *Urgent Transfer* MED5 - 2134642610 MYNY 0BECKE1MA(TRS - SHA) ( ZHOUKN )Dangerous Approval Request (FRA) 1*20GP DCO_11193441  BEX2</t>
  </si>
  <si>
    <t>Hello,_x000D_
_x000D_
Booking has been created in HARP under  DCO_1119344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QVAAA=</t>
  </si>
  <si>
    <t>Fw: *urgent app*TAT3 - 2704281120 CMA CGM NERVAL 0VBC1W1MA(RTM - HOU) ( BAOVE )Dangerous Approval Request (RTM) 1*40HQ DCO_11193420 VICTORY</t>
  </si>
  <si>
    <t>Hello,_x000D_
_x000D_
Booking has been created in HARP under DCO_1119342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QUAAA=</t>
  </si>
  <si>
    <t>Fw: &lt;&lt;TO:CMA&gt;&gt; ONE_Application   DG - [IO2] CMA CGM CENDRILLON 0008E / BEANR / PKBQM, ANRC23194600//DCO_11193316/EPIC</t>
  </si>
  <si>
    <t>Hello,_x000D_
_x000D_
Booking has been created under DCO_1119331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TAAA=</t>
  </si>
  <si>
    <t>Fw: TAT2 - 2135417270 CMA CGM TOSCA 0LBC1W1MA(BRV - ORF) ( CHENMA13 )Dangerous Approval Request (HEL) 2*40HQ//DCO_11191817/DCO_11193330//Liberty</t>
  </si>
  <si>
    <t>Hello,_x000D_
_x000D_
_x000D_
Booking has been created in HARP under DCO_11191817/DCO_11193330_x000D_
_x000D_
Best Regards,_x000D_
_x000D_
_x000D_
Jaison Samuel_x000D_
Senior Executive - Mumbai DCO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lrcQSAAA=</t>
  </si>
  <si>
    <t>Fw: TAT3 - 2135444780 CMA CGM NERVAL 0VBC1W1MA(ANR - MIA) ( WUVI3 )Dangerous Approval Request (ANR) 1*40HQ//DCO_11193021//Victory</t>
  </si>
  <si>
    <t>Hello,_x000D_
_x000D_
_x000D_
Booking has been created in HARP under DCO_11193021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RAAA=</t>
  </si>
  <si>
    <t>Fw: MEA1 - 2703858190 CMA CGM AQUILA 0MD5OE1MA(JEB - SIN) ( LIDE4 )Dangerous Approval Request (DXB) 1*20GP//DCO_11168638///CIMEX1</t>
  </si>
  <si>
    <t>Hello,_x000D_
_x000D_
Booking has been created under DCO_11168638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lrcQQAAA=</t>
  </si>
  <si>
    <t>Fw: &lt;&lt;TO:CMA&gt;&gt; ONE_Application   DG - [IO2] CMA CGM JACQUES JOSEPH 0003W / INNSA / FRLEH, MUMC46610300//DCO_11193225//EPIC</t>
  </si>
  <si>
    <t>Hello,_x000D_
_x000D_
Booking has been created under DCO_11193225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PAAA=</t>
  </si>
  <si>
    <t>Re:  Re: EPIC3 - 6337447491 KOI 0PE4AE1MA(SOU - JEA) ( largejo )Dangerous Approval Request (BKG) 1*40HQ  DCO_11185917//EPIC</t>
  </si>
  <si>
    <t>export.uk; DE-EMOC.DGdesk-CSLE</t>
  </si>
  <si>
    <t>Hello Partner,_x000D_
_x000D_
Still we are not found correct net &amp; gross weights and outer packaging code for item 2 UN3175 please advice ?_x000D_
_x000D_
_x000D_
INNER PACKAGING :        1254       plastics receptacle_x000D_
OUTER PACKAGING :        209       Tray_x000D_
PACKING CODE :_x000D_
IBC/LP C</t>
  </si>
  <si>
    <t>AAMkADJlNjQxZDgyLTgxNDYtNDA4OC1iODAxLTZhY2ZjMDRlNzYwMQBGAAAAAAAyVyqPmYFfSJM2W4bOk1+6BwDicQtVi260RZGli0QcH1iEAAAArTu7AADiA9bqpkExTIvuWUsgz0xNAANlrcQOAAA=</t>
  </si>
  <si>
    <t>Re: &lt;&lt;TO:CMA&gt;&gt; ONE_Application   DG - [IO2] KOI 0009E / BEANR / AEJEA, LIVC28933800//DCO_11148525//EPIC</t>
  </si>
  <si>
    <t>Hello,_x000D_
_x000D_
Kindly reconfirm do we need to roll vessel because as per pervious mail booking is refused due to chemical name please advice ?_x000D_
_x000D_
_x000D_
_x000D_
_x000D_
Saravana kumar NADAR_x000D_
Senior Executive - Mumbai DCO_x000D_
_x000D_
Direct line: +91 (22) 4935 5633_x000D_
VoIP: 8896 5633_x000D_
_x000D_
C</t>
  </si>
  <si>
    <t>AAMkADJlNjQxZDgyLTgxNDYtNDA4OC1iODAxLTZhY2ZjMDRlNzYwMQBGAAAAAAAyVyqPmYFfSJM2W4bOk1+6BwDicQtVi260RZGli0QcH1iEAAAArTu7AADiA9bqpkExTIvuWUsgz0xNAANlrcQNAAA=</t>
  </si>
  <si>
    <t>Fw: EPIC3 - 6340912720 CMA CGM JACQUES JOSEPH 0PE4GE1MA(RTM - KHL) ( bothmi )Dangerous Approval Request (BRE) 1*40HQ//DCO_11193038///EPIC</t>
  </si>
  <si>
    <t>Hello,_x000D_
_x000D_
Booking has been created under DCO_11193038_x000D_
_x000D_
1st item variant takan as (a) as per flash point_x000D_
2nd item variant taken as (b) as per flash point_x000D_
_x000D_
kindly check if all ok_x000D_
_x000D_
_x000D_
_x000D_
Saravana kumar NADAR_x000D_
Senior Executive - Mumbai DCO_x000D_
_x000D_
Direct line</t>
  </si>
  <si>
    <t>AAMkADJlNjQxZDgyLTgxNDYtNDA4OC1iODAxLTZhY2ZjMDRlNzYwMQBGAAAAAAAyVyqPmYFfSJM2W4bOk1+6BwDicQtVi260RZGli0QcH1iEAAAArTu7AADiA9bqpkExTIvuWUsgz0xNAANlrcQMAAA=</t>
  </si>
  <si>
    <t>Fw: DG APPLICATION/  CCMA CGM JACQUES JOSEPH V. 0PE4FW1MA     / SERVICE - EPI3  / 01 X 20'GP  / (2.2/3159 )   /  EX NHAVA SHEVA / MUNDRA    / NSAMUN001977//DCO_11193003//EPIC</t>
  </si>
  <si>
    <t>Hello,_x000D_
_x000D_
Booking has been created under DCO_1119300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LAAA=</t>
  </si>
  <si>
    <t>Fw: IP1 - 2704353640 KOI 0PE4AE1MA(BRV - JED) ( SHIAL )Dangerous Approval Request (FRA) 1*40HQ//DCO_11192921//EPIC</t>
  </si>
  <si>
    <t>Hello,_x000D_
_x000D_
Booking has been created in HARP under DCO_11192921_x000D_
_x000D_
Best Regards,_x000D_
_x000D_
_x000D_
Jaison Samuel_x000D_
Senior Executive - Mumbai DCO_x000D_
CMA CGM GBS INDIA_x000D_
3rd Floor, D-3, Kalpataru Prime,_x000D_
Road No. 16,_x000D_
Wagle Industrial Estate,_x000D_
Thane – 400 604_x000D_
Business websit</t>
  </si>
  <si>
    <t>AAMkADJlNjQxZDgyLTgxNDYtNDA4OC1iODAxLTZhY2ZjMDRlNzYwMQBGAAAAAAAyVyqPmYFfSJM2W4bOk1+6BwDicQtVi260RZGli0QcH1iEAAAArTu7AADiA9bqpkExTIvuWUsgz0xNAANlrcQKAAA=</t>
  </si>
  <si>
    <t>Fw: URGENT&gt;&gt;&gt;&gt;Hazardous Request: 30149597; KRISTINA; 2205135S; ESVLC-DOCAU//DCO_11192755//MEDCARI1</t>
  </si>
  <si>
    <t>Hello,_x000D_
_x000D_
_x000D_
Booking has been created in HARP under DCO_11192755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JAAA=</t>
  </si>
  <si>
    <t>Fw: ***2nd leg****IP1 - 2702897700 CMA CGM JACQUES JOSEPH 0PE4GE1MA(JED - NHV) ( RENBR )Dangerous Approval Request (LEV) 4*20GP//DCO_11105113/21-22//EPIC</t>
  </si>
  <si>
    <t>Hello,_x000D_
_x000D_
_x000D_
Booking has been created in HARP under DCO_11105113/21-22/11192543_x000D_
_x000D_
Vessel Rollover and 1 container added_x000D_
_x000D_
Best Regards,_x000D_
_x000D_
_x000D_
Jaison Samuel_x000D_
Senior Executive - Mumbai DCO_x000D_
CMA CGM GBS INDIA_x000D_
3rd Floor, D-3, Kalpataru Prime,_x000D_
Road No. 16,</t>
  </si>
  <si>
    <t>AAMkADJlNjQxZDgyLTgxNDYtNDA4OC1iODAxLTZhY2ZjMDRlNzYwMQBGAAAAAAAyVyqPmYFfSJM2W4bOk1+6BwDicQtVi260RZGli0QcH1iEAAAArTu7AADiA9bqpkExTIvuWUsgz0xNAANlrcQIAAA=</t>
  </si>
  <si>
    <t>Fw: revision:TAT3 - 2703082690 CMA CGM LAMARTINE 0VBBVW1MA(BRV - CHS) ( CHENCI11 )Reefer Dangerous Approval Request (BRE) 1*40RQ//DCO_11119357//VICTORY</t>
  </si>
  <si>
    <t>Hello,_x000D_
_x000D_
Booking has been amended under DCO_1111935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HAAA=</t>
  </si>
  <si>
    <t>Fw: urgent GEM - 6337687600 CMA CGM CONGO 08MC8E1MA ETA GRPIR 28.07.22 (PIR - ALI) ( radosni )Dangerous Approval Request (SHA) 1*20GP // DCO_11190541 // MEGEM</t>
  </si>
  <si>
    <t>Hello,_x000D_
_x000D_
Booking has been created under DCO_11190541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QGAAA=</t>
  </si>
  <si>
    <t>Fw: *revision**transfer*NEU5 - 2702897700 APL MERLION 0FMAQE1MA(STN - JED) ( RENBR )Dangerous Approval Request (LEV) 4*20GP//DCO_11103328/412-413/11192324//FAL3</t>
  </si>
  <si>
    <t xml:space="preserve">Hello,_x000D_
_x000D_
_x000D_
Booking has been amended in HARP under DCO_11103328/412-413/11192324_x000D_
_x000D_
 1 Container added_x000D_
_x000D_
Best Regards,_x000D_
_x000D_
_x000D_
Jaison Samuel_x000D_
Senior Executive - Mumbai DCO_x000D_
CMA CGM GBS INDIA_x000D_
3rd Floor, D-3, Kalpataru Prime,_x000D_
Road No. 16,_x000D_
Wagle Industrial </t>
  </si>
  <si>
    <t>AAMkADJlNjQxZDgyLTgxNDYtNDA4OC1iODAxLTZhY2ZjMDRlNzYwMQBGAAAAAAAyVyqPmYFfSJM2W4bOk1+6BwDicQtVi260RZGli0QcH1iEAAAArTu7AADiA9bqpkExTIvuWUsgz0xNAANlrcQFAAA=</t>
  </si>
  <si>
    <t>Fw: *transfer* RE: TAT3 - 2696134360 CMA CGM LAMARTINE 0VBC9W1MA(LEH - MIA) ( LUAL3 )Dangerous Approval Request (LEH) 1*40HQ//DCO_11063133//Victory</t>
  </si>
  <si>
    <t>Hello,_x000D_
_x000D_
_x000D_
Booking has been amended in HARP under DCO_11063133_x000D_
_x000D_
Vessel booking rolled to new ETA and ETD_x000D_
_x000D_
Best Regards,_x000D_
_x000D_
_x000D_
Jaison Samuel_x000D_
Senior Executive - Mumbai DCO_x000D_
CMA CGM GBS INDIA_x000D_
3rd Floor, D-3, Kalpataru Prime,_x000D_
Road No. 16,_x000D_
Wagle Indust</t>
  </si>
  <si>
    <t>AAMkADJlNjQxZDgyLTgxNDYtNDA4OC1iODAxLTZhY2ZjMDRlNzYwMQBGAAAAAAAyVyqPmYFfSJM2W4bOk1+6BwDicQtVi260RZGli0QcH1iEAAAArTu7AADiA9bqpkExTIvuWUsgz0xNAANlrcQEAAA=</t>
  </si>
  <si>
    <t>Fw: TAT2 - 2135417270 CMA CGM TOSCA 0LBC1W1MA(BRV - ORF) ( CHENMA13 )Dangerous Approval Request (HEL) 2*40HQ//DCO_11191817//Liberty</t>
  </si>
  <si>
    <t>Hello,_x000D_
_x000D_
_x000D_
Booking has been created in HARP under DCO_1119181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DAAA=</t>
  </si>
  <si>
    <t>Fw: MED2 - 4053338210 CMA CGM IGUACU 0MECIE1MA(GOA - PUS) ( FENGED )Dangerous Approval Request (GOA) 1*20GP//DCO_11191721//MEX</t>
  </si>
  <si>
    <t>Hello,_x000D_
_x000D_
_x000D_
Booking has been created in HARP under DCO_11191721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CAAA=</t>
  </si>
  <si>
    <t>Fw: NEU4 - 2135445610 CMA CGM CONCORDE 0FLCGE1MA(HAM - PKG) ( CHENMA13 )Dangerous Approval Request (HAM) 1*20GP // DCO_11191470  // fal1</t>
  </si>
  <si>
    <t>Hello,_x000D_
_x000D_
Booking has been created in HARP under DCO_11191470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QBAAA=</t>
  </si>
  <si>
    <t>Fw: MED2 - 4053338100 CMA CGM IGUACU 0MECIE1MA(GOA - PUS) ( FENGED )Dangerous Approval Request (GOA) 1*20GP//DCO_11191586//MEX</t>
  </si>
  <si>
    <t>Hello,_x000D_
_x000D_
_x000D_
Booking has been created in HARP under DCO_11191586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QAAAA=</t>
  </si>
  <si>
    <t>Fw: REMINDER /// &lt;&lt;TO:CMA&gt;&gt; ONE_Application DG - [IO2] CMA CGM JACQUES JOSEPH 0003W / INNSA / NLRTM, MUMC46604600//DCO_11190324//EPIC</t>
  </si>
  <si>
    <t>Hello,_x000D_
_x000D_
_x000D_
Booking has been already created in HARP under DCO_11190324_x000D_
_x000D_
Best Regards,_x000D_
_x000D_
_x000D_
Jaison Samuel_x000D_
Senior Executive - Mumbai DCO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lrcP/AAA=</t>
  </si>
  <si>
    <t>Fw: REMINDER // &lt;&lt;TO:CMA&gt;&gt; ONE_Application DG - [IO2] CMA CGM JACQUES JOSEPH 0003W / INNSA / NLRTM, MUMC46387700//DCO_11190341//EPIC</t>
  </si>
  <si>
    <t>Hello,_x000D_
_x000D_
_x000D_
Booking has been already created in HARP under DCO_11190341_x000D_
_x000D_
Best Regards,_x000D_
_x000D_
_x000D_
Jaison Samuel_x000D_
Senior Executive - Mumbai DCO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lrcP+AAA=</t>
  </si>
  <si>
    <t>Fw: REMINDER /// &lt;&lt;TO:CMA&gt;&gt; ONE_Application DG - [IO2] CMA CGM JACQUES JOSEPH 0003W / INNSA / NLRTM, MUMC46273800//DCO_11190324//EPIC</t>
  </si>
  <si>
    <t>Hello,_x000D_
_x000D_
_x000D_
Booking has been created in HARP under DCO_11190324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P9AAA=</t>
  </si>
  <si>
    <t>Re: &lt;Reminder&gt;[MED Loop 2] DG-CMIG(CMA CGM INTEGRITY)/0MEC6E1MA/ESBCN-CNXSM,(BK#:571200021682,App.:202207210071)-1 x 2SD   Ref-no: &lt;&lt;A0_VD7R5YMY.CNT&gt;&gt;</t>
  </si>
  <si>
    <t>Hello,_x000D_
_x000D_
_x000D_
_x000D_
Kindly provide the correct ETA and voyage details as the given ETA has already passed away for the subject vessel._x000D_
_x000D_
_x000D_
Best Regards,_x000D_
_x000D_
_x000D_
Jaison Samuel_x000D_
Senior Executive - Mumbai DCO_x000D_
CMA CGM GBS INDIA_x000D_
3rd Floor, D-3, Kalpataru Prime,_x000D_
Roa</t>
  </si>
  <si>
    <t>AAMkADJlNjQxZDgyLTgxNDYtNDA4OC1iODAxLTZhY2ZjMDRlNzYwMQBGAAAAAAAyVyqPmYFfSJM2W4bOk1+6BwDicQtVi260RZGli0QcH1iEAAAArTu7AADiA9bqpkExTIvuWUsgz0xNAANlrcP8AAA=</t>
  </si>
  <si>
    <t>Fw: *URGENT* TAT3 - 2133963060 CMA CGM NERVAL 0VBC1W1MA(ANR - CHS) ( CHANGEV )Dangerous Approval Request (FRA) 1*40HQ // DCO_11191456 // VICTORY</t>
  </si>
  <si>
    <t>Hello,_x000D_
_x000D_
Booking has been created in HARP under DCO_11191456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rcP7AAA=</t>
  </si>
  <si>
    <t>Fw: REMINDER /// REVISED // : Fw: REMINDER // &lt;&lt;TO:CMA&gt;&gt; ONE_Application DG - [IEX] CMA CGM BUTTERFLY 2129W / INNSA / EGDAM, MUMC44871300 // DCO_11170979 // INDAMEX</t>
  </si>
  <si>
    <t>Hello,_x000D_
_x000D_
Booking has been created in HARP under DCO_1117097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rcP6AAA=</t>
  </si>
  <si>
    <t>Fw: &lt;Reminder&gt;[ADL] DG-BEIR(CMA CGM BEIRA)/0DMCVS1MA/GRPIR-CYLMA,(BK#:520200127320,App.:202207220767)-1 x 4SH   Ref-no: &lt;&lt;A4_VD7R5YLZ.CNT&gt;&gt;//DCO_11180277//ADRIMED</t>
  </si>
  <si>
    <t>Hello,_x000D_
_x000D_
Booking has been already created in HARP under DCO_11180277_x000D_
_x000D_
Best Regards,_x000D_
_x000D_
_x000D_
Jaison Samuel_x000D_
Senior Executive - Mumbai DCO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rcP5AAA=</t>
  </si>
  <si>
    <t>Fw: REMINDER // : REVISED // Fw: &lt;&lt;TO:CMA&gt;&gt; ONE_Application DG - [IEX] CMA CGM BUTTERFLY 2129W / INNSA / USNYC, MUMC45154500/DCO_11184698/Indamex</t>
  </si>
  <si>
    <t>Hello,_x000D_
_x000D_
_x000D_
Booking has been created in HARP under DCO_11184698_x000D_
_x000D_
_x000D_
Best Regards,_x000D_
_x000D_
_x000D_
Jaison Samuel_x000D_
Senior Executive - Mumbai DCO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NlrcP4AAA=</t>
  </si>
  <si>
    <t>Fw: REMINDER // : REVISED // Fw: REMINDER // : &lt;&lt;TO:CMA&gt;&gt; ONE_Application DG - [IEX] CMA CGM BUTTERFLY 2129W / INNSA / USNYC, MUMC45013600//DCO_11170884//INDAMEX</t>
  </si>
  <si>
    <t xml:space="preserve">Hello,_x000D_
_x000D_
_x000D_
Booking has been amended in HARP under DCO_11170884_x000D_
_x000D_
1 Item removed_x000D_
_x000D_
Best Regards,_x000D_
_x000D_
_x000D_
Jaison Samuel_x000D_
Senior Executive - Mumbai DCO_x000D_
CMA CGM GBS INDIA_x000D_
3rd Floor, D-3, Kalpataru Prime,_x000D_
Road No. 16,_x000D_
Wagle Industrial Estate,_x000D_
Thane – 400 </t>
  </si>
  <si>
    <t>AAMkADJlNjQxZDgyLTgxNDYtNDA4OC1iODAxLTZhY2ZjMDRlNzYwMQBGAAAAAAAyVyqPmYFfSJM2W4bOk1+6BwDicQtVi260RZGli0QcH1iEAAAArTu7AADiA9bqpkExTIvuWUsgz0xNAANlrcP3AAA=</t>
  </si>
  <si>
    <t>Fw: DG APPLICATION FOR  CMA CGM DON PASCUALE 0SSCKE1MA  -  6336928561 //DCO_11187358-59/62-79//SHAKA2</t>
  </si>
  <si>
    <t xml:space="preserve">Hello,_x000D_
_x000D_
Booking has been created in HARP under DCO_11187358-59/62-79_x000D_
CMA CGM GROUP | A leading worldwide shipping and logistics Group_x000D_
We are a leading worldwide shipping group present in more than 160 countries. Thanks to our agile organization and </t>
  </si>
  <si>
    <t>AAMkADJlNjQxZDgyLTgxNDYtNDA4OC1iODAxLTZhY2ZjMDRlNzYwMQBGAAAAAAAyVyqPmYFfSJM2W4bOk1+6BwDicQtVi260RZGli0QcH1iEAAAArTu7AADiA9bqpkExTIvuWUsgz0xNAANlrcP2AAA=</t>
  </si>
  <si>
    <t>Fw: REMINDER // : REVISED // : REMINDER### REVISED /// Fw: &lt;&lt;TO:CMA&gt;&gt; ONE_Application DG - [IEX] CMA CGM BUTTERFLY 2129W / INNSA / USNYC, MUMC44261300 ///DCO_11156628///INDAMEX</t>
  </si>
  <si>
    <t>Hello,_x000D_
_x000D_
Booking has been created in HARP under DCO_11156628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P1AAA=</t>
  </si>
  <si>
    <t>Fw: MED2 - 4053338330 CMA CGM GALAPAGOS 0MECME1MA(GOA - PKG) ( FENGED )Dangerous Approval Request (GOA) 1*20GP // DCO_11191329 // MEX</t>
  </si>
  <si>
    <t>Hello,_x000D_
_x000D_
Booking has been created in HARP under DCO_11191329_x000D_
_x000D_
_x000D_
Best Regards,_x000D_
Mayur Gharat_x000D_
_x000D_
Executive – Mumbai DCO_x000D_
Direct line: +91 (22) 4095 5633_x000D_
VoIP: 8896 5633_x000D_
CMA CGM GBS India_x000D_
3rd Floor, , D-3, Kalpataru Prime, Road No. 16,_x000D_
Wagle Industr</t>
  </si>
  <si>
    <t>AAMkADJlNjQxZDgyLTgxNDYtNDA4OC1iODAxLTZhY2ZjMDRlNzYwMQBGAAAAAAAyVyqPmYFfSJM2W4bOk1+6BwDicQtVi260RZGli0QcH1iEAAAArTu7AADiA9bqpkExTIvuWUsgz0xNAANlrcP0AAA=</t>
  </si>
  <si>
    <t>Fw: TAT3 - 2703336170 CMA CGM NERVAL 0VBC1W1MA(RTM - MIA) ( WUVI3 )Dangerous Approval Request (RTM) 1*40HQ / DCO_11191322 // VICTORY</t>
  </si>
  <si>
    <t>Hello,_x000D_
_x000D_
Booking has been created in HARP under DCO_1119132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PzAAA=</t>
  </si>
  <si>
    <t>Fw: TAT3 - 2134885840 CMA CGM LAMARTINE 0VBC9W1MA(LEH - HOU) ( WUVI3 )Dangerous Approval Request (ANR) 1*40GP // DCO_11191316 // VICTORY</t>
  </si>
  <si>
    <t>Hello,_x000D_
_x000D_
Booking has been created in HARP under DCO_1119131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PyAAA=</t>
  </si>
  <si>
    <t>Fw: NEU4 - 2135441510 CMA CGM MONTMARTRE 0FLCME1MA(RTM - PKG) ( CHENCI11 )Dangerous Approval Request (GOH) 6*20GP // DCO_11191293/302-306 / FAL1</t>
  </si>
  <si>
    <t>Hello,_x000D_
_x000D_
Booking has been created in HARP under DCO_11191293/302-306_x000D_
CMA CGM GROUP | A leading worldwide shipping and logistics Group_x000D_
We are a leading worldwide shipping group present in more than 160 countries. Thanks to our agile organization and u</t>
  </si>
  <si>
    <t>AAMkADJlNjQxZDgyLTgxNDYtNDA4OC1iODAxLTZhY2ZjMDRlNzYwMQBGAAAAAAAyVyqPmYFfSJM2W4bOk1+6BwDicQtVi260RZGli0QcH1iEAAAArTu7AADiA9bqpkExTIvuWUsgz0xNAANlrcPxAAA=</t>
  </si>
  <si>
    <t>Fw: TAT3 - 2704285540 CMA CGM LAMARTINE 0VBC9W1MA(BRV - CHS) ( WUVI3 )Dangerous Approval Request (RTM) 1*20TK // DCO_11191292 // VICTORY</t>
  </si>
  <si>
    <t>Hello,_x000D_
_x000D_
Booking has been created in HARP under DCO_1119129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PwAAA=</t>
  </si>
  <si>
    <t>_________________________________x000D_
From: EURBKG_CN &lt;EURBKG_CN@cma-cgm.com&gt;_x000D_
Sent: Wednesday, July 27, 2022 7:34_x000D_
To: MUMDCO-SUPPORT.EUR &lt;ssc.dgsupport.eur@cma-cgm.com&gt;_x000D_
Subject: FW: **RFI** BKZD004501/199854716/CNTXG - NLRTM/CMA CGM SAVANNAH/0BYC5S1MA/Ch</t>
  </si>
  <si>
    <t>AAMkADJlNjQxZDgyLTgxNDYtNDA4OC1iODAxLTZhY2ZjMDRlNzYwMQBGAAAAAAAyVyqPmYFfSJM2W4bOk1+6BwDicQtVi260RZGli0QcH1iEAAAArTu7AADiA9bqpkExTIvuWUsgz0xNAANlrcPvAAA=</t>
  </si>
  <si>
    <t>Fw: TOP URGENT  REVISION TAT3 - 4053302182 CMA CGM NERVAL 0VBC1W1MA(LEH - HOU) ( CHENAN4 )Dangerous Approval Request (LEH) 1*40HQ // DCO_11146422  / VICTORY</t>
  </si>
  <si>
    <t>Hello,_x000D_
_x000D_
Booking has been created in HARP under DCO_11146422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PuAAA=</t>
  </si>
  <si>
    <t>Fw: TAT3 - 2704285580 APL NEW JERSEY 0VBC7W1MA(BRV - CHS) ( WUVI3 )Dangerous Approval Request (RTM) 1*20TK / DCO_11191186 // VICTORY</t>
  </si>
  <si>
    <t>Hello,_x000D_
_x000D_
Booking has been created in HARP under DCO_11191186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PtAAA=</t>
  </si>
  <si>
    <t>Fw: *transfer* IP1 - 2134796210 CMA CGM CENDRILLON 0PE48E1MA(ANR - JEB) ( WANGCH6 )Dangerous Approval Request (LEV) 1*20GP // DCO_11154700 // EPIC</t>
  </si>
  <si>
    <t>Hello,_x000D_
_x000D_
Booking has been created in HARP under DCO_11154700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rcPsAAA=</t>
  </si>
  <si>
    <t>Fw: IP1 - 2135377670 CMA CGM JACQUES JOSEPH 0PE4GE1MA(RTM - JEB) ( ZHOUKN )Dangerous Approval Request (LEV) 1*20GP // DCO_11191123 // epic</t>
  </si>
  <si>
    <t>Hello,_x000D_
_x000D_
Booking has been created in HARP under DCO_1119112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rcPrAAA=</t>
  </si>
  <si>
    <t>Fw: *revision+transfer* IP1 - 2702897650 CMA CGM JACQUES JOSEPH 0PE4GE1MA(STN - NHV) ( WANGCH6 )Dangerous Approval Request (LEV) 2*20GP / DCO_11103943/46/47 // EPIC</t>
  </si>
  <si>
    <t>Hello,_x000D_
_x000D_
Booking has been amended in HARP under DCO_11103943/46_x000D_
Note : vessel rollover_x000D_
_x000D_
Kindly advise if all ok,_x000D_
_x000D_
Thanks &amp; Regards,_x000D_
_x000D_
Rohit PRADHAN_x000D_
Executive - Hazardous Cargo_x000D_
Direct line: +91 (22) 4935 5909_x000D_
VOIP: 8896 5909_x000D_
3rd Floor, D-3, Kalp</t>
  </si>
  <si>
    <t>AAMkADJlNjQxZDgyLTgxNDYtNDA4OC1iODAxLTZhY2ZjMDRlNzYwMQBGAAAAAAAyVyqPmYFfSJM2W4bOk1+6BwDicQtVi260RZGli0QcH1iEAAAArTu7AADiA9bqpkExTIvuWUsgz0xNAANlrcPqAAA=</t>
  </si>
  <si>
    <t>Fw: TAT3 - 2135375110 CMA CGM LAMARTINE 0VBC9W1MA(BRV - HOU) ( CHENCI11 )Dangerous Approval Request (BRE) 1*40GP // DCO_11191076 // VICTORY</t>
  </si>
  <si>
    <t>Hello,_x000D_
_x000D_
Booking has been created in HARP under DCO_1119107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rcPpAAA=</t>
  </si>
  <si>
    <t>Fw: NEU4 - 2135444430 CMA CGM JEAN MERMOZ 0FLCQE1MA(HAM - PKG) ( ZHOUKN )Dangerous Approval Request (HAM) 1*20GP // DCO_11191041 // FAL1</t>
  </si>
  <si>
    <t>Hello,_x000D_
_x000D_
Booking has been created in HARP under DCO_1119104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rcPoAAA=</t>
  </si>
  <si>
    <t>Fw: NEU4 - 2135448210 CMA CGM MONTMARTRE 0FLCME1MA(HAM - PKG) ( ZHAOLE2 )Dangerous Approval Request (FRA) 1*20GP // DCO_11191016 // FAL1</t>
  </si>
  <si>
    <t>Hello,_x000D_
_x000D_
Booking has been created in HARP under DCO_11191016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rcPnAAA=</t>
  </si>
  <si>
    <t>Fw: DG APPLICATION FOR CMA CGM DON PASCUALE 0SSCKE1MA - 6340387840 // DCO_11190905/9/14-33 // shaka2</t>
  </si>
  <si>
    <t>Hello,_x000D_
_x000D_
Booking has been created in HARP under DCO_11190905/9/14-33_x000D_
CMA CGM GROUP | A leading worldwide shipping and logistics Group_x000D_
We are a leading worldwide shipping group present in more than 160 countries. Thanks to our agile organization and u</t>
  </si>
  <si>
    <t>AAMkADJlNjQxZDgyLTgxNDYtNDA4OC1iODAxLTZhY2ZjMDRlNzYwMQBGAAAAAAAyVyqPmYFfSJM2W4bOk1+6BwDicQtVi260RZGli0QcH1iEAAAArTu7AADiA9bqpkExTIvuWUsgz0xNAANlrcPmAAA=</t>
  </si>
  <si>
    <t>Hello Partner,_x000D_
Kindly reconfirm the weights for UN 3265._x000D_
CMA CGM GROUP | A leading worldwide shipping and logistics Group_x000D_
We are a leading worldwide shipping group present in more than 160 countries. Thanks to our agile organization and unrivalled ex</t>
  </si>
  <si>
    <t>AAMkADJlNjQxZDgyLTgxNDYtNDA4OC1iODAxLTZhY2ZjMDRlNzYwMQBGAAAAAAAyVyqPmYFfSJM2W4bOk1+6BwDicQtVi260RZGli0QcH1iEAAAArTu7AADiA9bqpkExTIvuWUsgz0xNAANlrcPlAAA=</t>
  </si>
  <si>
    <t>Fw: EAG - 6338070920 CMA CGM MUSSET 0VBC3W1MA(ANR - VER) ( dinseis1 )Dangerous Approval Request (BRE) 1*40HQ // DCO_11190844 / VICTORY</t>
  </si>
  <si>
    <t>Hello,_x000D_
_x000D_
Booking has been created in HARP under DCO_11190844_x000D_
CMA CGM GROUP | A leading worldwide shipping and logistics Group_x000D_
We are a leading worldwide shipping group present in more than 160 countries. Thanks to our agile organization and unrivalle</t>
  </si>
  <si>
    <t>AAMkADJlNjQxZDgyLTgxNDYtNDA4OC1iODAxLTZhY2ZjMDRlNzYwMQBGAAAAAAAyVyqPmYFfSJM2W4bOk1+6BwDicQtVi260RZGli0QcH1iEAAAArTu7AADiA9bqpkExTIvuWUsgz0xNAANlrcPkAAA=</t>
  </si>
  <si>
    <t xml:space="preserve">Fw: DG / AEM2/BEIRUT/JEBEL ALI/CMA CGM BALI 0MECEE1MA/6340486650 // DCO_11170912 / MEX </t>
  </si>
  <si>
    <t>Hello,_x000D_
_x000D_
Booking has been already created in HARP under DCO_11170912_x000D_
CMA CGM GROUP | A leading worldwide shipping and logistics Group_x000D_
We are a leading worldwide shipping group present in more than 160 countries. Thanks to our agile organization and u</t>
  </si>
  <si>
    <t>AAMkADJlNjQxZDgyLTgxNDYtNDA4OC1iODAxLTZhY2ZjMDRlNzYwMQBGAAAAAAAyVyqPmYFfSJM2W4bOk1+6BwDicQtVi260RZGli0QcH1iEAAAArTu7AADiA9bqpkExTIvuWUsgz0xNAANlrcPjAAA=</t>
  </si>
  <si>
    <t xml:space="preserve">Fw: High priority please FWD: AEM2 - 6339592240 CMA CGM KIMBERLEY 0MECKE1MA(VLC - JEA) ( navaris )Dangerous Approval Request (VDA) 1*40HQ // DCO_11131875 MEX </t>
  </si>
  <si>
    <t>Hello,_x000D_
_x000D_
Booking has been already created in HARP under DCO_11131875_x000D_
CMA CGM GROUP | A leading worldwide shipping and logistics Group_x000D_
We are a leading worldwide shipping group present in more than 160 countries. Thanks to our agile organization and u</t>
  </si>
  <si>
    <t>AAMkADJlNjQxZDgyLTgxNDYtNDA4OC1iODAxLTZhY2ZjMDRlNzYwMQBGAAAAAAAyVyqPmYFfSJM2W4bOk1+6BwDicQtVi260RZGli0QcH1iEAAAArTu7AADiA9bqpkExTIvuWUsgz0xNAANlrcPiAAA=</t>
  </si>
  <si>
    <t xml:space="preserve">Fw: High prio Please FWD: IMO - AEM2 - 6339811180 CMA CGM KIMBERLEY 0MECKE1MA(VLC - JEA) ( salasar )Dangerous Approval Request (VDA) 2*20GP // DCO_11146276/281 // MEX </t>
  </si>
  <si>
    <t>Hello,_x000D_
_x000D_
Booking has been already created in HARP under DCO_11146276/281_x000D_
_x000D_
_x000D_
Best Regards,_x000D_
Mayur Gharat_x000D_
_x000D_
Executive – Mumbai DCO_x000D_
Direct line: +91 (22) 4095 5633_x000D_
VoIP: 8896 5633_x000D_
CMA CGM GBS India_x000D_
3rd Floor, , D-3, Kalpataru Prime, Road No. 16,_x000D_
W</t>
  </si>
  <si>
    <t>AAMkADJlNjQxZDgyLTgxNDYtNDA4OC1iODAxLTZhY2ZjMDRlNzYwMQBGAAAAAAAyVyqPmYFfSJM2W4bOk1+6BwDicQtVi260RZGli0QcH1iEAAAArTu7AADiA9bqpkExTIvuWUsgz0xNAANlrcPhAAA=</t>
  </si>
  <si>
    <t>Fw: &lt;&lt;TO:CMA&gt;&gt; ONE_Application   DG - [IO2] KOI 0009E / GBSOU / INNSA, ANRC22672600 // DCO_11190748/49/56 // EPIC</t>
  </si>
  <si>
    <t>Hello,_x000D_
_x000D_
Booking has been created in HARP under DCO_11190748/49/56_x000D_
CMA CGM GROUP | A leading worldwide shipping and logistics Group_x000D_
We are a leading worldwide shipping group present in more than 160 countries. Thanks to our agile organization and unr</t>
  </si>
  <si>
    <t>AAMkADJlNjQxZDgyLTgxNDYtNDA4OC1iODAxLTZhY2ZjMDRlNzYwMQBGAAAAAAAyVyqPmYFfSJM2W4bOk1+6BwDicQtVi260RZGli0QcH1iEAAAArTu7AADiA9bqpkExTIvuWUsgz0xNAANlrcPgAAA=</t>
  </si>
  <si>
    <t>Re: ADRIMED * CMA GM BEIRA 125 AOI EDK 002 ---IMO DCO_11190726 // ADRIMED</t>
  </si>
  <si>
    <t>Hello Partner,_x000D_
Kindly reconfirm the below ,_x000D_
_x000D_
  1.  Number of container numbers_x000D_
  2.  Provide outer packing code._x000D_
  3.  emergency contact details._x000D_
_x000D_
_x000D_
Best Regards,_x000D_
Mayur Gharat_x000D_
_x000D_
Executive – Mumbai DCO_x000D_
Direct line: +91 (22) 4095 5633_x000D_
VoIP: 889</t>
  </si>
  <si>
    <t>AAMkADJlNjQxZDgyLTgxNDYtNDA4OC1iODAxLTZhY2ZjMDRlNzYwMQBGAAAAAAAyVyqPmYFfSJM2W4bOk1+6BwDicQtVi260RZGli0QcH1iEAAAArTu7AADiA9bqpkExTIvuWUsgz0xNAANlrcPfAAA=</t>
  </si>
  <si>
    <t>Re: &lt;&lt;TO:CMA&gt;&gt; ONE_Application   DG - [IO2] KOI 0009E / GBSOU / INNSA, ANRC21517300  // DCO_11190711-13 // EPIC</t>
  </si>
  <si>
    <t>Hello Partner,_x000D_
Kindly reconfirm the net &amp; gross weights for each item &amp; each container._x000D_
A 20ft container can hold up to about 25,000kg_x000D_
_x000D_
_x000D_
Best Regards,_x000D_
Mayur Gharat_x000D_
_x000D_
Executive – Mumbai DCO_x000D_
Direct line: +91 (22) 4095 5633_x000D_
VoIP: 8896 5633_x000D_
CMA CG</t>
  </si>
  <si>
    <t>AAMkADJlNjQxZDgyLTgxNDYtNDA4OC1iODAxLTZhY2ZjMDRlNzYwMQBGAAAAAAAyVyqPmYFfSJM2W4bOk1+6BwDicQtVi260RZGli0QcH1iEAAAArTu7AADiA9bqpkExTIvuWUsgz0xNAANlrcPeAAA=</t>
  </si>
  <si>
    <t>Fw: EPIC3 - 6330575680 CMA CGM JACQUES JOSEPH 0PE4GE1MA(LEH - JED) ( gharrna )Dangerous Approval Request (LEH) 10*40HQ // DCO_11171215-24 // EPIC</t>
  </si>
  <si>
    <t>Hello,_x000D_
_x000D_
Booking has been amended in HARP under DCO_11171215-24_x000D_
NOTE : Vessel Rollover_x000D_
Weight and packaging changes done_x000D_
_x000D_
Thanks &amp; Regards,_x000D_
_x000D_
VINAY TAK_x000D_
Executive - Mumbai DCO_x000D_
Direct line: +91 (22) 4935 5909_x000D_
VOIP: 8896 5909_x000D_
3rd Floor, D-3, Kalpat</t>
  </si>
  <si>
    <t>AAMkADJlNjQxZDgyLTgxNDYtNDA4OC1iODAxLTZhY2ZjMDRlNzYwMQBGAAAAAAAyVyqPmYFfSJM2W4bOk1+6BwDicQtVi260RZGli0QcH1iEAAAArTu7AADiA9bqpkExTIvuWUsgz0xNAANlrcPdAAA=</t>
  </si>
  <si>
    <t>Hazardous Request: 30149587; CMA CGM CAYENNE; 2203132S; GBLGP-TTPOS / DCO_11190698 // NEFGUI1</t>
  </si>
  <si>
    <t xml:space="preserve">Hello,_x000D_
_x000D_
_x000D_
_x000D_
_x000D_
_x000D_
Booking has been created in HARP under DCO_1119069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PcAAA=</t>
  </si>
  <si>
    <t>Hazardous Request: 30149590; CMA CGM SAMBHAR; 2202128N; MQFDF-FRLEH / DCO_11190694 / NEFWI1</t>
  </si>
  <si>
    <t xml:space="preserve">Hello,_x000D_
_x000D_
_x000D_
_x000D_
_x000D_
_x000D_
Booking has been created in HARP under DCO_1119069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PbAAA=</t>
  </si>
  <si>
    <t>Fw: Hazardous Request: 30149588; MATHILDE SCHULTE; 2219136S; FRLEH-NCNOU   DCO_11190680   RTWPAN</t>
  </si>
  <si>
    <t>Hello,_x000D_
_x000D_
Booking has been created in HARP DCO_11190680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lrcPaAAA=</t>
  </si>
  <si>
    <t>Fw: MV PINARA VOY 617 - BOOK 617SPEALE061 // DCO_11190665 // MPS</t>
  </si>
  <si>
    <t>Hello,_x000D_
_x000D_
Booking has been created in HARP under DCO_1119066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PZAAA=</t>
  </si>
  <si>
    <t>Fw: Hazardous Request: 30149586; CMA CGM CAYENNE; 2203132S; GBLGP-TTPOS   DCO_11190673   NEFGUI1</t>
  </si>
  <si>
    <t>Hello,_x000D_
_x000D_
Booking has been created in HARP DCO_11190673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lrcPYAAA=</t>
  </si>
  <si>
    <t xml:space="preserve">IP1 - 2703808750 CMA CGM CENDRILLON 0PE48E1MA(BRV - JEB) ( SHIAL )Dangerous Approval Request (FRA) 1*40HQ / DCO_11190672 / EPIC </t>
  </si>
  <si>
    <t xml:space="preserve">Hello,_x000D_
_x000D_
_x000D_
_x000D_
_x000D_
_x000D_
Booking has been created in HARP under DCO_11190672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PXAAA=</t>
  </si>
  <si>
    <t>Fw: Hazardous Request: 30149553; CMA CGM SAMBHAR; 2202128N; GPPTP-FRLEH //DCO_11190653 // NEFWI1</t>
  </si>
  <si>
    <t>Hello,_x000D_
_x000D_
Booking has been created in HARP under DCO_11190653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PWAAA=</t>
  </si>
  <si>
    <t>Fw: Hazardous Request: 30149579; SEATRADE BLUE; 2219138S; FRLEH-NCNOU // DCO_11190649 // RTWPAN</t>
  </si>
  <si>
    <t>Hello,_x000D_
_x000D_
Booking has been created in HARP under DCO_1119064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PVAAA=</t>
  </si>
  <si>
    <t>Fw: Hazardous Request: 30149581; CMA CGM FORT ROYAL; 2202131S; FRDKK-MQFDF // DCO_11190634 // NEFWI1</t>
  </si>
  <si>
    <t>Hello,_x000D_
_x000D_
Booking has been created in HARP under DCO_11190634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PUAAA=</t>
  </si>
  <si>
    <t>Fw: *transfer* TAT3 - 2135203630 CMA CGM NERVAL 0VBC1W1MA(ANR - MIA) ( LUAL3 )Dangerous Approval Request (ANR) 1*40HQ // DCO_11171370 // VICTORY</t>
  </si>
  <si>
    <t>Hello,_x000D_
_x000D_
Booking has been amended in HARP under DCO_11171370_x000D_
NOTE : Vessel Rollover_x000D_
Container number is updated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lrcPTAAA=</t>
  </si>
  <si>
    <t>Fw: Hazardous Request: 30149592; CMA CGM CAYENNE; 2203132S; FRLEH-ANPHI  DCO_11190618//NEFGUI1</t>
  </si>
  <si>
    <t>Hello,_x000D_
_x000D_
Booking has been created in HARP under_x000D_
DCO_1119061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PSAAA=</t>
  </si>
  <si>
    <t>Re: REMINDER /// &lt;&lt;TO:CMA&gt;&gt; ONE_Application DG - [IO2] CMA CGM JACQUES JOSEPH 0003W / AEJEA / BEANR, DXBC08065600 //DCO_11185436 // EPIC</t>
  </si>
  <si>
    <t>MUMDCO-VALIDEUR; Sanchit Bhagat</t>
  </si>
  <si>
    <t>Hello,_x000D_
_x000D_
Kindly Advise do we need to rollover this vessel to OOCL ASIA_x000D_
_x000D_
Thanks &amp; Regards,_x000D_
_x000D_
VINAY TAK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lrcPRAAA=</t>
  </si>
  <si>
    <t>Fw: AEU2 - 6340909240 CMA CGM TROCADERO 0FLCKE1MA(RTM - SHA) ( moldoca )Dangerous Approval Request (HAM) 1*20GP  DCO_11190611//FAL1</t>
  </si>
  <si>
    <t>Hello,_x000D_
_x000D_
Booking has been created in HARP under_x000D_
DCO_1119061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PQAAA=</t>
  </si>
  <si>
    <t>Hello,_x000D_
_x000D_
Please note as per CMA policy UN 2059 is prohibited for partners on CMA vessel_x000D_
_x000D_
_x000D_
Aakansha VAITY_x000D_
_x000D_
Executive - Mumbai DCO_x000D_
_x000D_
Direct line: +91 (22) 4935 5909_x000D_
_x000D_
VOIP: 8896 5909_x000D_
_x000D_
CMA CGM GBS India_x000D_
_x000D_
3rd Floor, D-3, Kalpataru Prime,_x000D_
_x000D_
Road N</t>
  </si>
  <si>
    <t>AAMkADJlNjQxZDgyLTgxNDYtNDA4OC1iODAxLTZhY2ZjMDRlNzYwMQBGAAAAAAAyVyqPmYFfSJM2W4bOk1+6BwDicQtVi260RZGli0QcH1iEAAAArTu7AADiA9bqpkExTIvuWUsgz0xNAANlrcPPAAA=</t>
  </si>
  <si>
    <t>Fw: Hazardous Request: 30149576; CMA CGM FORT ROYAL; 2202131S; FRMTX-GPPTP  DCO_11190609//NEFWI1</t>
  </si>
  <si>
    <t>Hello,_x000D_
_x000D_
Booking has been created in HARP under_x000D_
DCO_1119060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POAAA=</t>
  </si>
  <si>
    <t>Re: high priority please FWD: EWX - 6339927060 CMA CGM CARL ANTOINE 2229S(HAM - SAA) ( ferreda )Dangerous Approval Request (HAM) 1*40HQ  DCO_11188365 WCC</t>
  </si>
  <si>
    <t>DE-Ham.Booking-CSLG</t>
  </si>
  <si>
    <t>Hello,_x000D_
_x000D_
Okay Noted._x000D_
_x000D_
Regards,_x000D_
Saurav DATTA_x000D_
Sr. Executive -Mumbai DCO_x000D_
Direct line:+91 (22) 4935 5702/5633_x000D_
VoIP: 8896 5702/5633_x000D_
CMA CGM GBS India_x000D_
3rd Floor, D-3, Kalpataru Prime,_x000D_
Road No. 16, Wagle Industrial Estate,_x000D_
Thane – 400 604_x000D_
India._x000D_
Bus</t>
  </si>
  <si>
    <t>AAMkADJlNjQxZDgyLTgxNDYtNDA4OC1iODAxLTZhY2ZjMDRlNzYwMQBGAAAAAAAyVyqPmYFfSJM2W4bOk1+6BwDicQtVi260RZGli0QcH1iEAAAArTu7AADiA9bqpkExTIvuWUsgz0xNAANlrcPNAAA=</t>
  </si>
  <si>
    <t>Fw: Hazardous Request: 30149575; CMA CGM FORT ROYAL; 2202131S; FRDKK-GPPTP  DCO_11190608//NEFWI1</t>
  </si>
  <si>
    <t>Hello,_x000D_
_x000D_
Booking has been created in HARP under_x000D_
DCO_1119060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PMAAA=</t>
  </si>
  <si>
    <t>Fw: REVISED // : Fw: REMINDER // &lt;&lt;TO:CMA&gt;&gt; ONE_Application DG - [IEX] CMA CGM BUTTERFLY 2129W / INNSA / EGDAM, MUMC44871300 // DCO_11170979 // INDAMEX</t>
  </si>
  <si>
    <t>Hello,_x000D_
_x000D_
Booking has been amended in HARP under DCO_11170979_x000D_
Changes revised done_x000D_
_x000D_
Thanks &amp; Regards,_x000D_
_x000D_
VINAY TAK_x000D_
Executive - Mumbai DCO_x000D_
Direct line: +91 (22) 4935 5909_x000D_
VOIP: 8896 5909_x000D_
3rd Floor, D-3, Kalpataru Prime,_x000D_
Road No. 16, Wagle Industria</t>
  </si>
  <si>
    <t>AAMkADJlNjQxZDgyLTgxNDYtNDA4OC1iODAxLTZhY2ZjMDRlNzYwMQBGAAAAAAAyVyqPmYFfSJM2W4bOk1+6BwDicQtVi260RZGli0QcH1iEAAAArTu7AADiA9bqpkExTIvuWUsgz0xNAANlrcPLAAA=</t>
  </si>
  <si>
    <t>Fw: TAT3 - 2702190780 CMA CGM LAMARTINE 0VBBVW1MA(BRV - CHS) ( SHIAL )Dangerous Approval Request (AAH) 1*40HQ  DCO_11190577//VICTORY</t>
  </si>
  <si>
    <t>Hello,_x000D_
_x000D_
Booking has been created in HARP under_x000D_
DCO_1119057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PKAAA=</t>
  </si>
  <si>
    <t>REVISED // Fw: &lt;&lt;TO:CMA&gt;&gt; ONE_Application DG - [IEX] CMA CGM BUTTERFLY 2129W / INNSA / USNYC, MUMC45154500/DCO_11184698/INDAMEX</t>
  </si>
  <si>
    <t>Hello,_x000D_
_x000D_
_x000D_
_x000D_
Booking has been amended in HARP under DCO_11184698_x000D_
_x000D_
KINDLY NOTE ITEM 3272 CANCELLED_x000D_
_x000D_
_x000D_
Aakansha VAITY_x000D_
_x000D_
Executive - Mumbai DCO_x000D_
_x000D_
Direct line: +91 (22) 4935 5909_x000D_
_x000D_
VOIP: 8896 5909_x000D_
_x000D_
CMA CGM GBS India_x000D_
_x000D_
3rd Floor, D-3, Kalpataru Prim</t>
  </si>
  <si>
    <t>AAMkADJlNjQxZDgyLTgxNDYtNDA4OC1iODAxLTZhY2ZjMDRlNzYwMQBGAAAAAAAyVyqPmYFfSJM2W4bOk1+6BwDicQtVi260RZGli0QcH1iEAAAArTu7AADiA9bqpkExTIvuWUsgz0xNAANlrcPJAAA=</t>
  </si>
  <si>
    <t>AGX CMA CGM BEIRA 0DMCVS1MA ETA PIR 13/08 // (ANR - PIR - LMS) ( vandefr )Dangerous Approval Request (ANR) 1*40HQ  KIND REMINDER // DCO_11180095  // ADRIMED</t>
  </si>
  <si>
    <t>Hello,_x000D_
_x000D_
_x000D_
_x000D_
Booking has been already created in HARP under DCO_11180095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JlNjQxZDgyLTgxNDYtNDA4OC1iODAxLTZhY2ZjMDRlNzYwMQBGAAAAAAAyVyqPmYFfSJM2W4bOk1+6BwDicQtVi260RZGli0QcH1iEAAAArTu7AADiA9bqpkExTIvuWUsgz0xNAANlrcPIAAA=</t>
  </si>
  <si>
    <t>Fw: transfer: NEU4 - 2701398441 CMA CGM CONCORDE 0FLCGE1MA(HAM - PKG) ( SHIAL )Dangerous Approval Request (BRE) 1*40HQ  DCO_11162986//FAL1</t>
  </si>
  <si>
    <t>Hello,_x000D_
_x000D_
Booking has been amended in HARP under_x000D_
DCO_1116298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PHAAA=</t>
  </si>
  <si>
    <t>REVISED // : REMINDER### REVISED /// Fw: &lt;&lt;TO:CMA&gt;&gt; ONE_Application DG - [IEX] CMA CGM BUTTERFLY 2129W / INNSA / USNYC, MUMC44261300 ///DCO_11156628///INDAMEX</t>
  </si>
  <si>
    <t>Hello,_x000D_
_x000D_
_x000D_
_x000D_
_x000D_
Booking has been amended in HARP under DCO_11156628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JlNjQxZDgyLTgxNDYtNDA4OC1iODAxLTZhY2ZjMDRlNzYwMQBGAAAAAAAyVyqPmYFfSJM2W4bOk1+6BwDicQtVi260RZGli0QcH1iEAAAArTu7AADiA9bqpkExTIvuWUsgz0xNAANlrcPGAAA=</t>
  </si>
  <si>
    <t>Fw: AEU6 - 6340885670 APL VANDA 0FMAEE1MA(LEH - SHA) ( gharrna )Dangerous Approval Request (LEH) 1*40HQ // DCO_11190551 // FAL3</t>
  </si>
  <si>
    <t>Hello,_x000D_
_x000D_
Booking has been created in HARP under DCO_1119055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PFAAA=</t>
  </si>
  <si>
    <t>Re: GEM - 6337687600 CMA CGM CONGO 08MC8E1MA ETA GRPIR 28.07.22 (PIR - ALI) ( radosni )Dangerous Approval Request (SHA) 1*20GP // DCO_11190541 // MEGEM</t>
  </si>
  <si>
    <t>DE-EMOC.DGdesk-CSLE; COSCO Greece / Nicholas Rados</t>
  </si>
  <si>
    <t>Hello Partner,_x000D_
_x000D_
_x000D_
Kindly provide packing code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s</t>
  </si>
  <si>
    <t>AAMkADJlNjQxZDgyLTgxNDYtNDA4OC1iODAxLTZhY2ZjMDRlNzYwMQBGAAAAAAAyVyqPmYFfSJM2W4bOk1+6BwDicQtVi260RZGli0QcH1iEAAAArTu7AADiA9bqpkExTIvuWUsgz0xNAANlrcPEAAA=</t>
  </si>
  <si>
    <t>NEU4 - 2135412670 CMA CGM PALAIS ROYAL 0FLCEE1MA(RTM - PKG) ( ZHOUKN )Dangerous Approval Request (LEV) 1*20GP //DCO_11190533 / FAL1</t>
  </si>
  <si>
    <t xml:space="preserve">Hello,_x000D_
_x000D_
_x000D_
_x000D_
_x000D_
_x000D_
Booking has been created in HARP under DCO_1119053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PDAAA=</t>
  </si>
  <si>
    <t>Fw: &lt;&lt;TO:CMA&gt;&gt; ONE_Application   DG - [IO2] CMA CGM JACQUES JOSEPH 0003W / INNSA / NLRTM, MUMC46604600 // DCO_11190509 // EPIC</t>
  </si>
  <si>
    <t>Hello,_x000D_
_x000D_
Booking has been created in HARP under DCO_111905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PCAAA=</t>
  </si>
  <si>
    <t xml:space="preserve">[NEUR Loop 5] DG-APFT(APL FULLERTON)/0FMAGE1MA/FRLHV-CNNBO,(BK#:540200124325,App.:202207260791)-1 x 2TK   Ref-no: &lt;&lt;A0_VD7QZL3C.CNT&gt;&gt; // DCO_11190508 // FAL3 </t>
  </si>
  <si>
    <t xml:space="preserve">Hello,_x000D_
_x000D_
_x000D_
_x000D_
_x000D_
_x000D_
Booking has been created in HARP under DCO_11190508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PBAAA=</t>
  </si>
  <si>
    <t>Fw: Hazardous Request: 30149561; CMA-CGM ABU DHABI; 2219135S; FRDKK-PFPPT // DCO_11190505 // RTWPAN</t>
  </si>
  <si>
    <t>Hello,_x000D_
_x000D_
Booking has been created in HARP under DCO_111905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PAAAA=</t>
  </si>
  <si>
    <t>TAE - 6340871930 CMA CGM TOSCA 0LBC1W1MA(ANR - ORF) ( vandefr )Dangerous Approval Request (ANR) 3*20GP // DCO_11190502-04 // LIBERTY</t>
  </si>
  <si>
    <t>Hello,_x000D_
_x000D_
_x000D_
_x000D_
_x000D_
_x000D_
Booking has been created in HARP under DCO_11190502-0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t>
  </si>
  <si>
    <t>AAMkADJlNjQxZDgyLTgxNDYtNDA4OC1iODAxLTZhY2ZjMDRlNzYwMQBGAAAAAAAyVyqPmYFfSJM2W4bOk1+6BwDicQtVi260RZGli0QcH1iEAAAArTu7AADiA9bqpkExTIvuWUsgz0xNAANlrcO/AAA=</t>
  </si>
  <si>
    <t>Fw: Hazardous Request: 30149481; CMA CGM  ST LAURENT; 2203131S; NLRTM-ANPHI // DCO_11190497 // NEFGUI1</t>
  </si>
  <si>
    <t>Hello,_x000D_
_x000D_
Booking has been created in HARP under DCO_11190497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AAA=</t>
  </si>
  <si>
    <t xml:space="preserve">TAT3 - 2703660180 CMA CGM NERVAL 0VBC1W1MA(RTM - MIA) ( BAOVE )Dangerous Approval Request (RTM) 1*40HQ /  DCO_11190469 / VICTORY  </t>
  </si>
  <si>
    <t xml:space="preserve">Hello,_x000D_
_x000D_
_x000D_
_x000D_
_x000D_
_x000D_
Booking has been created in HARP under DCO_11190469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O9AAA=</t>
  </si>
  <si>
    <t>Fw: Hazardous Request: 30149571; SEATRADE GREEN; 2219134S; FRLEH-PFPPT // DCO_11190484 // RTWPAN</t>
  </si>
  <si>
    <t>Hello,_x000D_
_x000D_
Booking has been created in HARP under DCO_1119048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8AAA=</t>
  </si>
  <si>
    <t>Fw: Hazardous Request: 30149573; CMA CGM FORT ROYAL; 2202131S; FRLEH-GPPTP // DCO_11190467// NEFWI1</t>
  </si>
  <si>
    <t>Hello,_x000D_
_x000D_
Booking has been created in HARP under DCO_1119046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7AAA=</t>
  </si>
  <si>
    <t>DG APPLICATION FOR  CMA CGM DON PASCUALE 0SSCKE1MA  -  6336928561 //DCO_11187358-59/62-79//SHAKA2</t>
  </si>
  <si>
    <t>Hello,_x000D_
_x000D_
_x000D_
_x000D_
_x000D_
Booking has been amended in HARP under DCO_11187358-59/62-79_x000D_
_x000D_
Segregation group updated_x000D_
_x000D_
_x000D_
_x000D_
_x000D_
Aakansha VAITY_x000D_
_x000D_
Executive - Mumbai DCO_x000D_
_x000D_
Direct line: +91 (22) 4935 5909_x000D_
_x000D_
VOIP: 8896 5909_x000D_
_x000D_
CMA CGM GBS India_x000D_
_x000D_
3rd Floor, D-3, Kalpa</t>
  </si>
  <si>
    <t>AAMkADJlNjQxZDgyLTgxNDYtNDA4OC1iODAxLTZhY2ZjMDRlNzYwMQBGAAAAAAAyVyqPmYFfSJM2W4bOk1+6BwDicQtVi260RZGli0QcH1iEAAAArTu7AADiA9bqpkExTIvuWUsgz0xNAANlrcO6AAA=</t>
  </si>
  <si>
    <t>Fw: Hazardous Request: 30149574; ALEXIS; 2205136S; ESBCN-DOCAU // DCO_11190442 // MEDCARI1</t>
  </si>
  <si>
    <t>Hello,_x000D_
_x000D_
Booking has been created in HARP under DCO_11190442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5AAA=</t>
  </si>
  <si>
    <t>DG62929 - 1x20 DV - NHV - MOMBASA - EMBAKASHI - ESLINDMUM2039444 	BKON313440 - AS NORA V. 2230 S  // DCO_11190433 // SWAX2</t>
  </si>
  <si>
    <t xml:space="preserve">Hello,_x000D_
_x000D_
_x000D_
_x000D_
_x000D_
_x000D_
Booking has been created in HARP under DCO_11190433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lrcO4AAA=</t>
  </si>
  <si>
    <t>Fw: [NEUR Loop 5] DG-APVD(APL VANDA)/0FMAEE1MA/FRLHV-IDDKT,(BK#:540200155344,App.:202207261046)-1 x 2TK   Ref-no: &lt;&lt;A3_VD7Q1XSA.CNT&gt;&gt; // DCO_11190432 // FAL3</t>
  </si>
  <si>
    <t>Hello,_x000D_
_x000D_
Booking has been created in HARP under DCO_1119043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3AAA=</t>
  </si>
  <si>
    <t>Fw: *transfer*  IP1 - 2133511330 KOI 0PE4AE1MA(RTM - NHV) ( LUAL3 )Dangerous Approval Request (RTM) 1*20GP // DCO_10914604  // EPIC</t>
  </si>
  <si>
    <t>Hello,_x000D_
_x000D_
Booking has been amended in HARP under DCO_10914604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lrcO2AAA=</t>
  </si>
  <si>
    <t>Fw: *revision* RE: IP1 - 2703741150 KOI 0PE4AE1MA(RTM - JEB) ( LUAL3 )Dangerous Approval Request (BSL) 1*20GP // DCO_11158348  // EPIC</t>
  </si>
  <si>
    <t>Hello,_x000D_
_x000D_
Booking has been already created in HARP under DCO_11158348_x000D_
removed OLBSL1152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lrcO1AAA=</t>
  </si>
  <si>
    <t>Fw: transfer: NEU4 - 2703119020 CMA CGM CONCORDE 0FLCGE1MA(HAM - PKG) ( SHIAL )Dangerous Approval Request (BRE) 1*40HQ  DCO_11172576//FAL1</t>
  </si>
  <si>
    <t>Hello,_x000D_
_x000D_
Booking has been amended in HARP under_x000D_
DCO_1117257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0AAA=</t>
  </si>
  <si>
    <t>Fw: *transfer* RE: TAT2 - 2135137630 CMA CGM TOSCA 0LBC1W1MA(ANR - ORF) ( LUAL3 )Dangerous Approval Request (ANR) 1*40HQ // DCO_11190383 // LIBERTY</t>
  </si>
  <si>
    <t>Hello,_x000D_
_x000D_
Booking has been created in HARP under DCO_1119038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zAAA=</t>
  </si>
  <si>
    <t>Fw: [NEUR Loop 5] DG-APFT(APL FULLERTON)/0FMAGE1MA/FRLHV-CNSHG,(BK#:540200078676,App.:202207261078)-1 x 2SD   Ref-no: &lt;&lt;A4_VD7Q2C9E.CNT&gt;&gt;  DCO_11190379//FAL3</t>
  </si>
  <si>
    <t>Hello,_x000D_
_x000D_
Booking has been created in HARP under_x000D_
DCO_1119037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yAAA=</t>
  </si>
  <si>
    <t>Fw: [NEUR Loop 4] DG-CMMT(CMA CGM MONTMARTRE)/0FLCME1MA/FRLHV-MYPKL,(BK#:540200158009,App.:202207260972)-1 x 2SD   Ref-no: &lt;&lt;A0_VD7Q16GI.CNT&gt;&gt; // DCO_11190378 // FAL1</t>
  </si>
  <si>
    <t>Hello,_x000D_
_x000D_
Booking has been created in HARP under DCO_1119037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xAAA=</t>
  </si>
  <si>
    <t>Fw: [MED Loop 2] DG-CCKB(CMA CGM KIMBERLEY)/0MECKE1MA/ESBCN-THLCH,(BK#:571200028733,App.:202207261069)-1 x 2SD   Ref-no: &lt;&lt;A2_VD7Q2C9A.CNT&gt;&gt;  DCO_11190377//MEX</t>
  </si>
  <si>
    <t>Hello,_x000D_
_x000D_
Booking has been created in HARP under_x000D_
DCO_1119037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wAAA=</t>
  </si>
  <si>
    <t>Fw: &lt;&lt;TO:CMA&gt;&gt; ONE_Application   DG - [IO2] CMA CGM JACQUES JOSEPH 0003W / INNSA / NLRTM, MUMC46387700 // DCO_11190341 // EPIC</t>
  </si>
  <si>
    <t>Hello,_x000D_
_x000D_
Booking has been created in HARP under DCO_1119034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vAAA=</t>
  </si>
  <si>
    <t>Fw: [NEUR Loop 5] DG-APVD(APL VANDA)/0FMAEE1MA/FRLHV-CNSHG,(BK#:540200158017,App.:202207261074)-1 x 4SH   Ref-no: &lt;&lt;A6_VD7Q2C9O.CNT&gt;&gt;  DCO_11190343//FAL3</t>
  </si>
  <si>
    <t>Hello,_x000D_
_x000D_
Booking has been created in HARP under_x000D_
DCO_1119034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uAAA=</t>
  </si>
  <si>
    <t>Re: [NEUR Loop 5] DG-CMVG(CMA CGM VASCO DE GAMA)/0FMAKE1MA/BEANW-CNNBO,(BK#:520200156401,App.:202207261053)-2 x 2TK   Ref-no: &lt;&lt;A3_VD7Q24GB.CNT&gt;&gt;  DCO_11190329/340//FAL3</t>
  </si>
  <si>
    <t>Hello partner,_x000D_
_x000D_
Kindly advise weather tanks are empty unclean or not,_x000D_
_x000D_
Thanks &amp; Regards,_x000D_
_x000D_
Jay Gunde_x000D_
Executive - Mumbai DCO_x000D_
Direct line: +91 (22) 4935 5909_x000D_
VOIP: 8896 5909_x000D_
3rd Floor, D-3, Kalpataru Prime,_x000D_
Road No. 16, Wagle Industrial Estate,_x000D_
T</t>
  </si>
  <si>
    <t>AAMkADJlNjQxZDgyLTgxNDYtNDA4OC1iODAxLTZhY2ZjMDRlNzYwMQBGAAAAAAAyVyqPmYFfSJM2W4bOk1+6BwDicQtVi260RZGli0QcH1iEAAAArTu7AADiA9bqpkExTIvuWUsgz0xNAANlrcOtAAA=</t>
  </si>
  <si>
    <t>Fw: &lt;&lt;TO:CMA&gt;&gt; ONE_Application   DG - [IO2] CMA CGM JACQUES JOSEPH 0003W / INNSA / NLRTM, MUMC46273800 // DCO_11190324 // EPIC</t>
  </si>
  <si>
    <t>Hello,_x000D_
_x000D_
Booking has been created in HARP under DCO_1119032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sAAA=</t>
  </si>
  <si>
    <t>Re: [NEUR Loop 5] DG-CMVG(CMA CGM VASCO DE GAMA)/0FMAKE1MA/BEANW-CNNBO,(BK#:520200156427,App.:202207261055)-2 x 2TK   Ref-no: &lt;&lt;A7_VD7Q24G6.CNT&gt;&gt;  DCO_11190327/328//FAL3</t>
  </si>
  <si>
    <t>AAMkADJlNjQxZDgyLTgxNDYtNDA4OC1iODAxLTZhY2ZjMDRlNzYwMQBGAAAAAAAyVyqPmYFfSJM2W4bOk1+6BwDicQtVi260RZGli0QcH1iEAAAArTu7AADiA9bqpkExTIvuWUsgz0xNAANlrcOrAAA=</t>
  </si>
  <si>
    <t>Re: [NEUR Loop 5] DG-APVD(APL VANDA)/0FMAEE1MA/BEANW-CNNBO,(BK#:520200156389,App.:202207261052)-1 x 2TK   Ref-no: &lt;&lt;A5_VD7Q24G8.CNT&gt;&gt;  DCO_11190314//FAL3</t>
  </si>
  <si>
    <t>Hello partner,_x000D_
_x000D_
Kindly advise weather tanks is empty unclean or not,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rcOqAAA=</t>
  </si>
  <si>
    <t>Fw: &lt;&lt;TO:CMA&gt;&gt; ONE_Application   DG - [NEX] BUXCONTACT 0004S / GBSOU / TRMER, IPSC01969300 // DCO_11165103 // NCLEVANT</t>
  </si>
  <si>
    <t>Hello,_x000D_
_x000D_
Booking has been already created in HARP under DCO_11165103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lrcOpAAA=</t>
  </si>
  <si>
    <t>Fw: Hazardous Request: 30149577; SEATRADE GREEN; 2219134S; FRLEH-PFPPT DCO_11190297//RTWPAN</t>
  </si>
  <si>
    <t>Hello,_x000D_
_x000D_
Booking has been created in HARP under_x000D_
DCO_1119029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nAAA=</t>
  </si>
  <si>
    <t>Fw: &lt;&lt;TO:CMA&gt;&gt; ONE_Application   DG - [IO2] CMA CGM CENDRILLON 0008E / BEANR / AEJEA, ANRC20169500 // DCO_11190295/98 // EPIC</t>
  </si>
  <si>
    <t xml:space="preserve">Hello,_x000D_
_x000D_
Booking has been created in HARP under DCO_11190295/98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lrcOmAAA=</t>
  </si>
  <si>
    <t>Fw: HAZ Approval: KRSNA / 0DVD9S1MA / POL: ESBCN / ETA: 29-Jul-2022 DCO_11185569//MEDCARI</t>
  </si>
  <si>
    <t>Hello,_x000D_
_x000D_
Booking has been amended in HARP under DCO_11185569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lAAA=</t>
  </si>
  <si>
    <t>Fw: AEU2 - 6337507420 CMA CGM CONCORDE 0FLCGE1MA(RTM - PUS) ( piereje )Dangerous Approval Request (RTM) 1*20GP // DCO_11040454 // FAL1</t>
  </si>
  <si>
    <t>Hello,_x000D_
_x000D_
Booking has been already created in HARP under DCO_11040454_x000D_
Partner is chasing for the acceptance_x000D_
_x000D_
Thanks &amp; Regards,_x000D_
_x000D_
VINAY TAK_x000D_
Executive - Mumbai DCO_x000D_
Direct line: +91 (22) 4935 5909_x000D_
VOIP: 8896 5909_x000D_
3rd Floor, D-3, Kalpataru Prime,_x000D_
Roa</t>
  </si>
  <si>
    <t>AAMkADJlNjQxZDgyLTgxNDYtNDA4OC1iODAxLTZhY2ZjMDRlNzYwMQBGAAAAAAAyVyqPmYFfSJM2W4bOk1+6BwDicQtVi260RZGli0QcH1iEAAAArTu7AADiA9bqpkExTIvuWUsgz0xNAANlrcOkAAA=</t>
  </si>
  <si>
    <t>Fw: &lt;&lt;TO:CMA&gt;&gt; ONE_Application   DG - [IO2] CMA CGM CENDRILLON 0008E / BEANR / INNSA, ANRC22429600  DCO_11190248//EPIC</t>
  </si>
  <si>
    <t>Hello,_x000D_
_x000D_
Booking has been created in HARP under_x000D_
DCO_1119024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jAAA=</t>
  </si>
  <si>
    <t>Fw: HAZ Approval: KRSNA / 0DVD9S1MA / POL: ESBCN / ETA: 29-Jul-2022 // DCO_11186039 // MEDCARI1</t>
  </si>
  <si>
    <t>Hello,_x000D_
_x000D_
Booking has been amended in HARP under DCO_11186039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iAAA=</t>
  </si>
  <si>
    <t>Re: ROLLOVER // DG - [IEX] NAVIOS CONSTELLATION 2131W / INNSA / USNYC, PNQC03813600 // DCO_11155901/903 // INDAMEX</t>
  </si>
  <si>
    <t xml:space="preserve">Hello,_x000D_
_x000D_
Kindly Advise do we need to cancel below this mail_x000D_
_x000D_
Thanks &amp; Regards,_x000D_
_x000D_
VINAY TAK_x000D_
Executive - Mumbai DCO_x000D_
Direct line: +91 (22) 4935 5909_x000D_
VOIP: 8896 5909_x000D_
3rd Floor, D-3, Kalpataru Prime,_x000D_
Road No. 16, Wagle Industrial Estate,_x000D_
Thane – 400 </t>
  </si>
  <si>
    <t>AAMkADJlNjQxZDgyLTgxNDYtNDA4OC1iODAxLTZhY2ZjMDRlNzYwMQBGAAAAAAAyVyqPmYFfSJM2W4bOk1+6BwDicQtVi260RZGli0QcH1iEAAAArTu7AADiA9bqpkExTIvuWUsgz0xNAANlrcOhAAA=</t>
  </si>
  <si>
    <t>Fw: TAT3 - 2134918690 CMA CGM LAMARTINE 0VBBVW1MA(BRV - CHS) ( WANGCH6 )Dangerous Approval Request (HAM) 1*40HQ  DCO_11186822//VICTORY</t>
  </si>
  <si>
    <t>Hello,_x000D_
_x000D_
Booking has been amended in HARP under_x000D_
DCO_1118682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gAAA=</t>
  </si>
  <si>
    <t>Fw: AEU2 - 6339253430 CMA CGM PALAIS ROYAL 0FLCEE1MA(RTM - PKG) ( herzmen )Dangerous Approval Request (DUS) 3*20GP - SHIFTED FROM CMA CGM TROCADERO 0FLCKE1MA / 220719/005769+005773+005775 // DCO_11115740-42 // FAL1</t>
  </si>
  <si>
    <t>Hello,_x000D_
_x000D_
Booking has been amended in HARP under DCO_11115740-42_x000D_
NOTE : Vessel Rollover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lrcOfAAA=</t>
  </si>
  <si>
    <t>Fw: IP1 - 2704193520 KOI 0PE4AE1MA(STN - JEB) ( ZHOUKN )Dangerous Approval Request (LEV) 1*40HQ   DCO_11190219   EPIC</t>
  </si>
  <si>
    <t>Hello,_x000D_
_x000D_
Booking has been created in HARP DCO_11190219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lrcOeAAA=</t>
  </si>
  <si>
    <t>Fw: &lt;&lt;TO:CMA&gt;&gt; ONE_Application   DG - [NEX] BUXCONTACT 0004S / DEHAM / LBBEY, VNAC05509400  DCO_11023645//NCLEVANT</t>
  </si>
  <si>
    <t>Hello,_x000D_
_x000D_
Booking has been amended in HARP under_x000D_
DCO_1102364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dAAA=</t>
  </si>
  <si>
    <t>Fw: AEU2 - 6340670620 CMA CGM JEAN MERMOZ 0FLCQE1MA(HAM - PKG) ( moldoca )Dangerous Approval Request (HAM) 1*40HQ // DCO_11180196 // FAL1</t>
  </si>
  <si>
    <t>Hello,_x000D_
_x000D_
Booking has been already created in HARP under DCO_11180196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lrcOcAAA=</t>
  </si>
  <si>
    <t>Fw: TAT3 - 2702190790 CMA CGM LAMARTINE 0VBBVW1MA(BRV - MIA) ( SHIAL )Dangerous Approval Request (AAH) 1*40HQ // DCO_11190210 // VICTORY</t>
  </si>
  <si>
    <t>Hello,_x000D_
_x000D_
Booking has been created in HARP under DCO_1119021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bAAA=</t>
  </si>
  <si>
    <t>Fw: HAZ Approval : CGAME / 0DRFAS1MA / ETA: 25-Jul-2022 DCO_11175778//NEFWI1</t>
  </si>
  <si>
    <t>Hello,_x000D_
_x000D_
Booking has been amended in HARP under_x000D_
DCO_1117577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aAAA=</t>
  </si>
  <si>
    <t>Fw: Hazardous Request: 30149268; SEATRADE GREEN; 2219134S; FRDKK-PFPPT DCO_11161330//RTWPAN</t>
  </si>
  <si>
    <t>Hello,_x000D_
_x000D_
Booking has been amended in HARP under_x000D_
DCO_1116133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ZAAA=</t>
  </si>
  <si>
    <t>Fw: Transfer:  MED5 - 2703579210 BELITA 0BECSE1MA(KOP - PKG) ( FISCHSA )Dangerous Approval Request (BRE) 1*40HQ // DCO_11190204 // BEX2</t>
  </si>
  <si>
    <t>Hello,_x000D_
_x000D_
Booking has been created in HARP under DCO_111902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YAAA=</t>
  </si>
  <si>
    <t>Fw: &lt;&lt;TO:CMA&gt;&gt; ONE_Application   DG - [IO2] CMA CGM CENDRILLON 0008E / FRLEH / AEJEA, LEHC24211700  DCO_11190187//EPIC</t>
  </si>
  <si>
    <t>Hello,_x000D_
_x000D_
Booking has been created in HARP under_x000D_
DCO_1119018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XAAA=</t>
  </si>
  <si>
    <t>Fw: Hazardous Request: 30149545; CMA CGM FORT ROYAL; 2202131S; FRDKK-GPPTP // DCO_11190186 // NEFWI1</t>
  </si>
  <si>
    <t>Hello,_x000D_
_x000D_
Booking has been created in HARP under DCO_11190186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WAAA=</t>
  </si>
  <si>
    <t>Fw: Hazardous Request: 30149569; CMA CGM  ST LAURENT; 2203131S; FRLEH-GFDDC // DCO_11190177 // NEFGUI1</t>
  </si>
  <si>
    <t>Hello,_x000D_
_x000D_
Booking has been created in HARP under DCO_11190177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VAAA=</t>
  </si>
  <si>
    <t>DE-EMOC.DGdesk-CSLE; Export Sweden; MUMDCO-VALIDEUR</t>
  </si>
  <si>
    <t>Hello,_x000D_
_x000D_
Kindly reconfirm weights or packaging quantity as it exceeds max capacity_x000D_
_x000D_
Stephen MONTEIRO_x000D_
Sr. Executive – Mumbai DCO_x000D_
CMA CGM GBS INDIA_x000D_
(ISO 9001 &amp; ISO 27001 Certified Organization)_x000D_
Direct line: +91 (22) 4935 5702/5633_x000D_
VOIP: 8896 5702/56</t>
  </si>
  <si>
    <t>AAMkADJlNjQxZDgyLTgxNDYtNDA4OC1iODAxLTZhY2ZjMDRlNzYwMQBGAAAAAAAyVyqPmYFfSJM2W4bOk1+6BwDicQtVi260RZGli0QcH1iEAAAArTu7AADiA9bqpkExTIvuWUsgz0xNAANlrcOUAAA=</t>
  </si>
  <si>
    <t>Fw: Hazardous Request: 30149570; KATHERINE; 2205139S; ESBCN-MQFDF // DCO_11190166 // MEDCARI1</t>
  </si>
  <si>
    <t>Hello,_x000D_
_x000D_
Booking has been created in HARP under DCO_11190166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TAAA=</t>
  </si>
  <si>
    <t>Fw: REVISED DG DETAILS &lt;&lt;TO:CMA&gt;&gt; ONE_Application   DG - [NTX] BURGUNDY 2155S / GBSOU / MTMAR, IPSC01862900  DCO_11126936//FEMEX1</t>
  </si>
  <si>
    <t>Hello,_x000D_
_x000D_
Booking has been amended in HARP under_x000D_
DCO_1112693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OSAAA=</t>
  </si>
  <si>
    <t>Fw: NEU4 - 2704285850 CMA CGM TROCADERO 0FLCKE1MA(HAM - PUS) ( SHIAL )Reefer Dangerous Approval Request (FRA) 1*40RQ/DCO_11190156///FAL1</t>
  </si>
  <si>
    <t>Hello,_x000D_
_x000D_
Booking has been created under DCO_11190156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ORAAA=</t>
  </si>
  <si>
    <t xml:space="preserve">Fw: EWX - 6338874190 CMA CGM ARKANSAS 2234S(HAM - CLL) ( ponyial )Dangerous Approval Request (BUD) 1*40HQ DCO_11190158  WCC </t>
  </si>
  <si>
    <t>Hello,_x000D_
_x000D_
Booking has been created in HARP under  DCO_1119015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lrcOQAAA=</t>
  </si>
  <si>
    <t>Fw: Hazardous Request: 30149552; ALEXIS; 2205136S; ESBCN-DOCAU DCO_11189755 MEDCARI1</t>
  </si>
  <si>
    <t>Hello,_x000D_
_x000D_
Booking has been created in HARP under DCO_1118975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OPAAA=</t>
  </si>
  <si>
    <t>Re: Hazardous Request: 30149566; CMA CGM FORT ROYAL; 2202131S; FRLEH-MQFDF // DCO_11190130 // NEFWI1</t>
  </si>
  <si>
    <t>Hello partner,_x000D_
_x000D_
kindly provide correct packing code as per packing instructions P003, UN 2800 for items 2 and 3_x000D_
_x000D_
Thanks &amp; Regards,_x000D_
_x000D_
VINAY TAK_x000D_
Executive - Mumbai DCO_x000D_
Direct line: +91 (22) 4935 5909_x000D_
VOIP: 8896 5909_x000D_
3rd Floor, D-3, Kalpataru Prime,</t>
  </si>
  <si>
    <t>AAMkADJlNjQxZDgyLTgxNDYtNDA4OC1iODAxLTZhY2ZjMDRlNzYwMQBGAAAAAAAyVyqPmYFfSJM2W4bOk1+6BwDicQtVi260RZGli0QcH1iEAAAArTu7AADiA9bqpkExTIvuWUsgz0xNAANlrcOOAAA=</t>
  </si>
  <si>
    <t>Fw: EWX - 2704200150 CMA CGM ARKANSAS 0WCCXS1MA(RTM - CTG) ( CHANGEV )Dangerous Approval Request (BRE) 1*20GP/DCO_11190142///WCC</t>
  </si>
  <si>
    <t>Hello,_x000D_
_x000D_
Booking has been created under DCO_1119014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ONAAA=</t>
  </si>
  <si>
    <t>Re: *revision* WM3 - 4053305620 CMA CGM OTELLO 0MXCCE1MA(GOA - JEB) ( BAOVE )Dangerous Approval Request (GOA) 1*40HQ//DCO_11149734//MEDEX</t>
  </si>
  <si>
    <t>Hello,_x000D_
_x000D_
kindly note JL has been updated_x000D_
_x000D_
Stephen MONTEIRO_x000D_
Sr. Executive – Mumbai DCO_x000D_
CMA CGM GBS INDIA_x000D_
(ISO 9001 &amp; ISO 27001 Certified Organization)_x000D_
Direct line: +91 (22) 4935 5702/5633_x000D_
VOIP: 8896 5702/5633_x000D_
3rd Floor, D-3, Kalpataru Prime,_x000D_
Ro</t>
  </si>
  <si>
    <t>AAMkADJlNjQxZDgyLTgxNDYtNDA4OC1iODAxLTZhY2ZjMDRlNzYwMQBGAAAAAAAyVyqPmYFfSJM2W4bOk1+6BwDicQtVi260RZGli0QcH1iEAAAArTu7AADiA9bqpkExTIvuWUsgz0xNAANlrcOMAAA=</t>
  </si>
  <si>
    <t>Hello,_x000D_
_x000D_
please note weights are exceeding per packaging_x000D_
_x000D_
can you please advise DGD_x000D_
_x000D_
Stephen MONTEIRO_x000D_
Sr. Executive – Mumbai DCO_x000D_
CMA CGM GBS INDIA_x000D_
(ISO 9001 &amp; ISO 27001 Certified Organization)_x000D_
Direct line: +91 (22) 4935 5702/5633_x000D_
VOIP: 8896 57</t>
  </si>
  <si>
    <t>AAMkADJlNjQxZDgyLTgxNDYtNDA4OC1iODAxLTZhY2ZjMDRlNzYwMQBGAAAAAAAyVyqPmYFfSJM2W4bOk1+6BwDicQtVi260RZGli0QcH1iEAAAArTu7AADiA9bqpkExTIvuWUsgz0xNAANlrcOLAAA=</t>
  </si>
  <si>
    <t>Fw: Hazardous Request: 30149595; CMA CGM FORT ROYAL; 2202131S; FRLEH-GPPTP DCO_11190122 NEFWI1</t>
  </si>
  <si>
    <t>Hello,_x000D_
_x000D_
Booking has been created in HARP under DCO_1119012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OKAAA=</t>
  </si>
  <si>
    <t>Re: Hazardous Request: 30149556; SEATRADE GREEN; 2219134S; FRLEH-PFPPT // DCO_11190045 // RTWPAN</t>
  </si>
  <si>
    <t>Hello partner,_x000D_
_x000D_
Kindly provide emergency contact details for below mail._x000D_
_x000D_
Hitesh Mahulkar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lrcOJAAA=</t>
  </si>
  <si>
    <t>Fw: [ADL] DG-BEIR(CMA CGM BEIRA)/0DMBHS1MA/GRPIR-EGAXD,(BK#:142254884205,App.:202207260578)-1 x 4SH   Ref-no: &lt;&lt;A8_VD7QYW54.CNT&gt;&gt;/DCO_11190134///ADRIMED</t>
  </si>
  <si>
    <t>Hello,_x000D_
_x000D_
Booking has been created under DCO_11190134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OIAAA=</t>
  </si>
  <si>
    <t>Fw: [ADL] DG-BEIR(CMA CGM BEIRA)/0DMCVS1MA/ITRVN-GEPTO,(BK#:550200097571,App.:202207260565)-1 x 4SH   Ref-no: &lt;&lt;A2_VD7QYW4M.CNT&gt;&gt;//DCO_11189397///ADRIMED</t>
  </si>
  <si>
    <t>Hello,_x000D_
_x000D_
Booking has been created under DCO_1118939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OHAAA=</t>
  </si>
  <si>
    <t>Hello,_x000D_
_x000D_
Booking has been created in HARP under DCO_1119010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GAAA=</t>
  </si>
  <si>
    <t>Fw: AEM2 - 6340783430 CMA CGM GALAPAGOS 0MECME1MA(VLC - JEA) ( navaris )Dangerous Approval Request (VDA) 1*20GP DCO_11190091 MEX</t>
  </si>
  <si>
    <t>Hello,_x000D_
_x000D_
Booking has been created in HARP under DCO_1119009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OFAAA=</t>
  </si>
  <si>
    <t>Fw: Hazardous Request: 30149562; KRISTINA; 2205135S; ESBCN-COCTG // DCO_11190060 // MEDCARI1</t>
  </si>
  <si>
    <t>Hello,_x000D_
_x000D_
Booking has been created in HARP under DCO_11190060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EAAA=</t>
  </si>
  <si>
    <t>Fw: [MED Loop 2] DG-CGIU(CMA CGM IGUACU)/0MECIE1MA/ESBCN-JPTYO,(BK#:571200028075,App.:202207261084)-1 x 2SD   Ref-no: &lt;&lt;A6_VD7Q2JHR.CNT&gt;&gt; DCO_11190073 MEX</t>
  </si>
  <si>
    <t>Hello,_x000D_
_x000D_
Booking has been created in HARP under DCO_1119007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lrcODAAA=</t>
  </si>
  <si>
    <t>Fw: PINARA 617 GOA - MERSIN // DCO_11189832 // MPS</t>
  </si>
  <si>
    <t>Hello,_x000D_
_x000D_
Booking has been created in HARP under DCO_1118983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OCAAA=</t>
  </si>
  <si>
    <t>Re: &lt;CANCEL&gt;[NEUR Loop 5] DG-APVD(APL VANDA)/0FMAEE1MA/FRLHV-CNSHG,(BK#:540200146477,App.:202207251019)-1 x 4SH   Ref-no: &lt;&lt;A8_VD7Q2JH8.CNT&gt;&gt;  DCO_11185827//FAL3</t>
  </si>
  <si>
    <t>AAMkADJlNjQxZDgyLTgxNDYtNDA4OC1iODAxLTZhY2ZjMDRlNzYwMQBGAAAAAAAyVyqPmYFfSJM2W4bOk1+6BwDicQtVi260RZGli0QcH1iEAAAArTu7AADiA9bqpkExTIvuWUsgz0xNAANlrcOBAAA=</t>
  </si>
  <si>
    <t>Re: &lt;CANCEL&gt;[NEUR Loop 5] DG-CMVG(CMA CGM VASCO DE GAMA)/0FMAKE1MA/FRLHV-CNSHG,(BK#:540200158688,App.:202207261079)-1 x 2SD   Ref-no: &lt;&lt;A4_VD7Q2C9X.CNT&gt;&gt;</t>
  </si>
  <si>
    <t>Hello,_x000D_
_x000D_
Well noted,_x000D_
_x000D_
Thanks &amp; Regards,_x000D_
_x000D_
Jay Gunde_x000D_
Executive - Mumbai DCO_x000D_
Direct line: +91 (22) 4935 5909_x000D_
VOIP: 8896 5909_x000D_
3rd Floor, D-3, Kalpataru Prime,_x000D_
Road No. 16, Wagle Industrial Estate,_x000D_
Thane – 400 604 India._x000D_
___________________________</t>
  </si>
  <si>
    <t>AAMkADJlNjQxZDgyLTgxNDYtNDA4OC1iODAxLTZhY2ZjMDRlNzYwMQBGAAAAAAAyVyqPmYFfSJM2W4bOk1+6BwDicQtVi260RZGli0QcH1iEAAAArTu7AADiA9bqpkExTIvuWUsgz0xNAANlrcOAAAA=</t>
  </si>
  <si>
    <t>Fw: Hazardous Request: 30149560; OLIVIA I; 2205137S; ESBCN-COBUN // DCO_11189940 // MEDCARI1</t>
  </si>
  <si>
    <t>Hello,_x000D_
_x000D_
Booking has been created in HARP under DCO_11189940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N/AAA=</t>
  </si>
  <si>
    <t>Re: MV PINARA VOY 617 bkg 617speale057 DCO_11184755 MPS</t>
  </si>
  <si>
    <t>MUMDCO-VALIDEUR; Lara Baudinelli</t>
  </si>
  <si>
    <t>AAMkADJlNjQxZDgyLTgxNDYtNDA4OC1iODAxLTZhY2ZjMDRlNzYwMQBGAAAAAAAyVyqPmYFfSJM2W4bOk1+6BwDicQtVi260RZGli0QcH1iEAAAArTu7AADiA9bqpkExTIvuWUsgz0xNAANlrcN+AAA=</t>
  </si>
  <si>
    <t>Fw: AEU2 - 6340802660 CMA CGM JACQUES SAADE 0FLCOE1MA(LEH - PKG) ( gharrna )Dangerous Approval Request (LEH) 1*20GP  DCO_11189935//FAL1</t>
  </si>
  <si>
    <t>Hello,_x000D_
_x000D_
Booking has been created in HARP under_x000D_
DCO_1118993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N9AAA=</t>
  </si>
  <si>
    <t>Fw: AEU2 - 6340889970 CMA CGM JACQUES SAADE 0FLCOE1MA(LEH - SHA) ( gharrna )Dangerous Approval Request (LEH) 1*20GP  DCO_11189930//FAL1</t>
  </si>
  <si>
    <t>Hello,_x000D_
_x000D_
Booking has been created in HARP under_x000D_
DCO_1118993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lrcN8AAA=</t>
  </si>
  <si>
    <t>Fw: [TAT3] DG-CCMS(CMA CGM MUSSET)/0VBCHW1MA/FRLHV-USHUS,(BK#:540200159170,App.:202207260926)-1 x 2TK   Ref-no: &lt;&lt;A7_VD7Q0B0G.CNT&gt;&gt; // DCO_11189917 // VICTORY</t>
  </si>
  <si>
    <t>Hello,_x000D_
_x000D_
Booking has been created in HARP under DCO_1118991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N7AAA=</t>
  </si>
  <si>
    <t>Fw: 914499214 MVS L4I COSCO SHIPPING VOLGA(HK) Voyage: 233S   DCO_11189896/908-914//WCC</t>
  </si>
  <si>
    <t>Hello,_x000D_
_x000D_
Booking has been created in HARP under_x000D_
DCO_11189896/908-914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lrcN6AAA=</t>
  </si>
  <si>
    <t>Fw: [MED Loop 2] DG-CGIU(CMA CGM IGUACU)/0MECIE1MA/FRFOS-PHMNL,(BK#:540200133529,App.:202207260839)-1 x 2SD   Ref-no: &lt;&lt;A8_VD7Q0B0B.CNT&gt;&gt; // DCO_11189895 // MEX</t>
  </si>
  <si>
    <t>Hello,_x000D_
_x000D_
Booking has been created in HARP under DCO_1118989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N5AAA=</t>
  </si>
  <si>
    <t>Fw: [MED Loop 2] DG-CGIU(CMA CGM IGUACU)/0MECIE1MA/FRFOS-PHMNL,(BK#:540200133529,App.:202207260837)-1 x 2SD   Ref-no: &lt;&lt;A0_VD7Q0B12.CNT&gt;&gt; // DCO_11189873 // MEX</t>
  </si>
  <si>
    <t>Hello,_x000D_
_x000D_
Booking has been created in HARP under DCO_1118987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N4AAA=</t>
  </si>
  <si>
    <t>Re: PINARA 617 GOA - MERSIN // DCO_11189832 // MPS</t>
  </si>
  <si>
    <t>Hello,_x000D_
_x000D_
Kindly Advise is it two items in one container or 2 containers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lrcN3AAA=</t>
  </si>
  <si>
    <t>Fw: Hazardous Request: 30149515; CMA CGM  ST LAURENT; 2203131S; NLRTM-ANPHI  DCO_11185307  NEFGUI1</t>
  </si>
  <si>
    <t>Hello,_x000D_
_x000D_
Booking has been amended in HARP under DCO_11185307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lrcN2AAA=</t>
  </si>
  <si>
    <t>Fw: *transfer*  NEU4 - 2134609990 CMA CGM MONTMARTRE 0FLCME1MA(RTM - PKG) ( LUAL3 )Dangerous Approval Request (BSL) 1*20GP/DCO_11071375/fal1</t>
  </si>
  <si>
    <t xml:space="preserve">Hello,_x000D_
_x000D_
_x000D_
_x000D_
_x000D_
Booking has been amended in HARP under_x000D_
DCO_11071375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lrcN1AAA=</t>
  </si>
  <si>
    <t>Fw: *revision*: NEU4 - 2703974240 CMA CGM CONCORDE 0FLCGE1MA(RTM - PKG) ( WANGCH6 )Dangerous Approval Request (LEV) 1*40HQ/DCO_11169285/fal1</t>
  </si>
  <si>
    <t>Hello,_x000D_
_x000D_
_x000D_
_x000D_
_x000D_
Booking has been amended in HARP under_x000D_
DCO_11169285_x000D_
as per the latest mail_x000D_
_x000D_
Vijay Valmiki._x000D_
 Executive -Mumbai DCO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lrcN0AAA=</t>
  </si>
  <si>
    <t>Re: Hazardous Request: 30149526; CMA CGM FORT ROYAL; 2202131S; FRDKK-MQFDF // 'DCO_11189695 // NEFWI1</t>
  </si>
  <si>
    <t>Hello partner,_x000D_
_x000D_
Kindly provide emergency contact details._x000D_
_x000D_
_x000D_
Hitesh Mahulkar_x000D_
 Executive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lrcNzAAA=</t>
  </si>
  <si>
    <t>Fw: Hazardous Request: 30149557; CMA CGM AMERICA; 2202130S; FRLEH-MQFDF/DCO_11189620/nefwi1</t>
  </si>
  <si>
    <t>Hello,_x000D_
_x000D_
_x000D_
_x000D_
_x000D_
Booking has been created in HARP under_x000D_
DCO_1118962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NyAAA=</t>
  </si>
  <si>
    <t>Fw: *REVISION* MED2 - 4053276043 CMA CGM IGUACU 0MECIE1MA(VLC - SHA) ( BAOVE )Dangerous Approval Request (LEH) 1*40HQ // DCO_11182031 // MEX</t>
  </si>
  <si>
    <t>Hello,_x000D_
_x000D_
_x000D_
Booking has been amended in HARP under DCO_11182031_x000D_
Note : Item 5 added_x000D_
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lrcNxAAA=</t>
  </si>
  <si>
    <t>Fw: Hazardous Request: 30149558; CMA CGM AMERICA; 2202130S; FRMTX-GPPTP DCO_11189335 NEFWI1</t>
  </si>
  <si>
    <t xml:space="preserve">Hello Team,_x000D_
_x000D_
Booking has been created in HARP under DCO_11189335_x000D_
Kindly advise if all ok.      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lrcNwAAA=</t>
  </si>
  <si>
    <t>Fw: DG - 6338612010 - BSM GSL SUSAN 0BMGKS1MA ETA PIR 10/09 // APPLICATION / 20GP*2 / 8 /1813 / PG II \\ DCO_11189597/99 \\ BSMAR</t>
  </si>
  <si>
    <t>Hello,_x000D_
_x000D_
_x000D_
_x000D_
Booking has been created under DCO_11189597/99_x000D_
_x000D_
_x000D_
_x000D_
_x000D_
Regards,_x000D_
Nitin PANDEY_x000D_
Sr. Executive – Mumbai DCO_x000D_
CMA CGM GBS India_x000D_
3rd Floor, D-3, Kalpataru Prime,_x000D_
Road No. 16, Wagle Industrial Estate,_x000D_
Thane – 400 604 India._x000D_
Business website:</t>
  </si>
  <si>
    <t>AAMkADJlNjQxZDgyLTgxNDYtNDA4OC1iODAxLTZhY2ZjMDRlNzYwMQBGAAAAAAAyVyqPmYFfSJM2W4bOk1+6BwDicQtVi260RZGli0QcH1iEAAAArTu7AADiA9bqpkExTIvuWUsgz0xNAANlrcNvAAA=</t>
  </si>
  <si>
    <t>Hello,_x000D_
_x000D_
is all container in Excepted Quantity?_x000D_
_x000D_
_x000D_
Stephen MONTEIRO_x000D_
Sr. Executive – Mumbai DCO_x000D_
CMA CGM GBS INDIA_x000D_
(ISO 9001 &amp; ISO 27001 Certified Organization)_x000D_
Direct line: +91 (22) 4935 5702/5633_x000D_
VOIP: 8896 5702/5633_x000D_
3rd Floor, D-3, Kalpataru Pri</t>
  </si>
  <si>
    <t>AAMkADJlNjQxZDgyLTgxNDYtNDA4OC1iODAxLTZhY2ZjMDRlNzYwMQBGAAAAAAAyVyqPmYFfSJM2W4bOk1+6BwDicQtVi260RZGli0QcH1iEAAAArTu7AADiA9bqpkExTIvuWUsgz0xNAANlrcNuAAA=</t>
  </si>
  <si>
    <t>Hazardous Request: 30149555; SEATRADE GREEN; 2219134S; FRLEH-PFPPT/DCO_11189342/RTWPAN</t>
  </si>
  <si>
    <t>Hello,_x000D_
_x000D_
_x000D_
_x000D_
_x000D_
Booking has been created in HARP under_x000D_
DCO_1118934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NtAAA=</t>
  </si>
  <si>
    <t>Re: EWX - 6335173100 CMA CGM CARL ANTOINE 2229S(HAM - SAA) ( ferreda )Dangerous Approval Request (HAM) 1*40HQ \\ DCO_11189472 \\ WCC</t>
  </si>
  <si>
    <t>DE-EMOC.DGdesk-CSLE; DE-Ham.Booking-CSLG; MUMDCO-VALIDEUR</t>
  </si>
  <si>
    <t xml:space="preserve">Hello,_x000D_
_x000D_
_x000D_
_x000D_
Kindly provide us with the ETA,ETD for subject booking also recheck the packing and_x000D_
_x000D_
flashpoint for 5-11 items._x000D_
_x000D_
_x000D_
_x000D_
_x000D_
Regards,_x000D_
Nitin PANDEY_x000D_
Sr. Executive – Mumbai DCO_x000D_
CMA CGM GBS India_x000D_
3rd Floor, D-3, Kalpataru Prime,_x000D_
Road No. 16, </t>
  </si>
  <si>
    <t>AAMkADJlNjQxZDgyLTgxNDYtNDA4OC1iODAxLTZhY2ZjMDRlNzYwMQBGAAAAAAAyVyqPmYFfSJM2W4bOk1+6BwDicQtVi260RZGli0QcH1iEAAAArTu7AADiA9bqpkExTIvuWUsgz0xNAANlrcNsAAA=</t>
  </si>
  <si>
    <t>Fw: DG APPLICATION -  BSM GSL SUSAN 0BMGKS1MA ETA PIR 10/09  / 20GP*3 \\ DCO_11189409/12-13 \\ BSMAR</t>
  </si>
  <si>
    <t>Hello,_x000D_
_x000D_
_x000D_
_x000D_
Booking has been created under DCO_11189409/12-13_x000D_
_x000D_
_x000D_
_x000D_
_x000D_
Regards,_x000D_
Nitin PANDEY_x000D_
Sr. Executive – Mumbai DCO_x000D_
CMA CGM GBS India_x000D_
3rd Floor, D-3, Kalpataru Prime,_x000D_
Road No. 16, Wagle Industrial Estate,_x000D_
Thane – 400 604 India._x000D_
Business websi</t>
  </si>
  <si>
    <t>AAMkADJlNjQxZDgyLTgxNDYtNDA4OC1iODAxLTZhY2ZjMDRlNzYwMQBGAAAAAAAyVyqPmYFfSJM2W4bOk1+6BwDicQtVi260RZGli0QcH1iEAAAArTu7AADiA9bqpkExTIvuWUsgz0xNAANlrcNrAAA=</t>
  </si>
  <si>
    <t>Re: &lt;CANCEL&gt;[NEUR Loop 5] DG-APVD(APL VANDA)/0FMAEE1MA/FRLHV-CNQND,(BK#:540200154135,App.:202207220686)-1 x 4SH   Ref-no: &lt;&lt;A8_VD7Q24FZ.CNT&gt;&gt;</t>
  </si>
  <si>
    <t>AAMkADJlNjQxZDgyLTgxNDYtNDA4OC1iODAxLTZhY2ZjMDRlNzYwMQBGAAAAAAAyVyqPmYFfSJM2W4bOk1+6BwDicQtVi260RZGli0QcH1iEAAAArTu7AADiA9bqpkExTIvuWUsgz0xNAANlrcNqAAA=</t>
  </si>
  <si>
    <t xml:space="preserve">Re: &lt;CANCEL&gt;[NEUR Loop 5] DG-APVD(APL VANDA)/0FMAEE1MA/FRLHV-CNQND,(BK#:540200154135,App.:202207220680)-1 x 4SH   Ref-no: &lt;&lt;A5_VD7Q24G1.CNT&gt;&gt; </t>
  </si>
  <si>
    <t>AAMkADJlNjQxZDgyLTgxNDYtNDA4OC1iODAxLTZhY2ZjMDRlNzYwMQBGAAAAAAAyVyqPmYFfSJM2W4bOk1+6BwDicQtVi260RZGli0QcH1iEAAAArTu7AADiA9bqpkExTIvuWUsgz0xNAANlrcNpAAA=</t>
  </si>
  <si>
    <t>Re: &lt;CANCEL&gt;[NEUR Loop 5] DG-APVD(APL VANDA)/0FMAEE1MA/FRLHV-CNQND,(BK#:540200154135,App.:202207220681)-1 x 4SH   Ref-no: &lt;&lt;A1_VD7Q24FA.CNT&gt;&gt;</t>
  </si>
  <si>
    <t>AAMkADJlNjQxZDgyLTgxNDYtNDA4OC1iODAxLTZhY2ZjMDRlNzYwMQBGAAAAAAAyVyqPmYFfSJM2W4bOk1+6BwDicQtVi260RZGli0QcH1iEAAAArTu7AADiA9bqpkExTIvuWUsgz0xNAANlrcNoAAA=</t>
  </si>
  <si>
    <t>Re: &lt;CANCEL&gt;[NEUR Loop 5] DG-APVD(APL VANDA)/0FMAEE1MA/FRLHV-CNQND,(BK#:540200154135,App.:202207220683)-1 x 4SH   Ref-no: &lt;&lt;A7_VD7Q24FO.CNT&gt;&gt;</t>
  </si>
  <si>
    <t>AAMkADJlNjQxZDgyLTgxNDYtNDA4OC1iODAxLTZhY2ZjMDRlNzYwMQBGAAAAAAAyVyqPmYFfSJM2W4bOk1+6BwDicQtVi260RZGli0QcH1iEAAAArTu7AADiA9bqpkExTIvuWUsgz0xNAANlrcNnAAA=</t>
  </si>
  <si>
    <t>Fw: TAT3 - 2135379750 APL NEW JERSEY 0VBC7W1MA(BRV - CHS) ( CHANGEV )Dangerous Approval Request (HAM) 1*20GP//DCO_11189362//VICTORY</t>
  </si>
  <si>
    <t>Hello,_x000D_
_x000D_
Booking has been created under DCO_11189362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NmAAA=</t>
  </si>
  <si>
    <t>Fw: [TAT2] DG-CETO(CMA CGM TOSCA)/0LBC1W1MA/DEBHV-USNYC,(BK#:560200376825,App.:202207260599)-1 x 2SD   Ref-no: &lt;&lt;A5_VD7QYW59.CNT&gt;&gt;/DCO_11189359///LIBERTY</t>
  </si>
  <si>
    <t>Hello,_x000D_
_x000D_
Booking has been created under DCO_1118935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NlAAA=</t>
  </si>
  <si>
    <t>Re: &lt;CANCEL&gt;[NEUR Loop 4] DG-CMMT(CMA CGM MONTMARTRE)/0FLCME1MA/DEHBG-CNSHG,(BK#:560200368946,App.:202207200563)-1 x 2SD   Ref-no: &lt;&lt;A4_VD7Q24G2.CNT&gt;&gt;</t>
  </si>
  <si>
    <t>AAMkADJlNjQxZDgyLTgxNDYtNDA4OC1iODAxLTZhY2ZjMDRlNzYwMQBGAAAAAAAyVyqPmYFfSJM2W4bOk1+6BwDicQtVi260RZGli0QcH1iEAAAArTu7AADiA9bqpkExTIvuWUsgz0xNAANlrcNkAAA=</t>
  </si>
  <si>
    <t>Re: &lt;CANCEL&gt;[NEUR Loop 5] DG-APVD(APL VANDA)/0FMAEE1MA/FRLHV-CNQND,(BK#:540200154135,App.:202207220682)-1 x 4SH   Ref-no: &lt;&lt;A0_VD7Q24FE.CNT&gt;&gt;</t>
  </si>
  <si>
    <t>AAMkADJlNjQxZDgyLTgxNDYtNDA4OC1iODAxLTZhY2ZjMDRlNzYwMQBGAAAAAAAyVyqPmYFfSJM2W4bOk1+6BwDicQtVi260RZGli0QcH1iEAAAArTu7AADiA9bqpkExTIvuWUsgz0xNAANlrcNjAAA=</t>
  </si>
  <si>
    <t>Re: &lt;CANCEL&gt;[NEUR Loop 5] DG-APVD(APL VANDA)/0FMAEE1MA/FRLHV-CNQND,(BK#:540200154135,App.:202207220684)-1 x 4SH   Ref-no: &lt;&lt;A3_VD7Q24G0.CNT&gt;&gt;</t>
  </si>
  <si>
    <t>AAMkADJlNjQxZDgyLTgxNDYtNDA4OC1iODAxLTZhY2ZjMDRlNzYwMQBGAAAAAAAyVyqPmYFfSJM2W4bOk1+6BwDicQtVi260RZGli0QcH1iEAAAArTu7AADiA9bqpkExTIvuWUsgz0xNAANlrcNiAAA=</t>
  </si>
  <si>
    <t>Re: &lt;CANCEL&gt;[NEUR Loop 5] DG-APVD(APL VANDA)/0FMAEE1MA/FRLHV-CNQND,(BK#:540200154135,App.:202207220679)-1 x 4SH   Ref-no: &lt;&lt;A7_VD7Q24FU.CNT&gt;&gt;</t>
  </si>
  <si>
    <t>AAMkADJlNjQxZDgyLTgxNDYtNDA4OC1iODAxLTZhY2ZjMDRlNzYwMQBGAAAAAAAyVyqPmYFfSJM2W4bOk1+6BwDicQtVi260RZGli0QcH1iEAAAArTu7AADiA9bqpkExTIvuWUsgz0xNAANlrcNhAAA=</t>
  </si>
  <si>
    <t>Re: &lt;CANCEL&gt;[NEUR Loop 5] DG-APCI(APL CHANGI)/0FMACE1MA/FRLHV-CNNBO,(BK#:540200124325,App.:202207150839)-1 x 2TK   Ref-no: &lt;&lt;A4_VD7QZL2V.CNT&gt;&gt;</t>
  </si>
  <si>
    <t>AAMkADJlNjQxZDgyLTgxNDYtNDA4OC1iODAxLTZhY2ZjMDRlNzYwMQBGAAAAAAAyVyqPmYFfSJM2W4bOk1+6BwDicQtVi260RZGli0QcH1iEAAAArTu7AADiA9bqpkExTIvuWUsgz0xNAANlrcNgAAA=</t>
  </si>
  <si>
    <t>Re: &lt;CANCEL&gt;[NEUR Loop 5] DG-APVD(APL VANDA)/0FMAEE1MA/FRLHV-CNQND,(BK#:540200154135,App.:202207220678)-1 x 4SH   Ref-no: &lt;&lt;A4_VD7Q24FY.CNT&gt;&gt;</t>
  </si>
  <si>
    <t>Hello partner,_x000D_
_x000D_
_x000D_
_x000D_
Booking cancelled as per the mail below._x000D_
_x000D_
_x000D_
_x000D_
_x000D_
Hitesh Mahulkar_x000D_
Executive – Mumbai DCO_x000D_
Direct line: +91 (22) 4935 5633_x000D_
VoIP: 8896 5633_x000D_
CMA CGM GBS India_x000D_
Address - 3rd Floor, D-3, Kalpataru Prime,_x000D_
Road No. 16, Wagle Industrial</t>
  </si>
  <si>
    <t>AAMkADJlNjQxZDgyLTgxNDYtNDA4OC1iODAxLTZhY2ZjMDRlNzYwMQBGAAAAAAAyVyqPmYFfSJM2W4bOk1+6BwDicQtVi260RZGli0QcH1iEAAAArTu7AADiA9bqpkExTIvuWUsgz0xNAANlrcNfAAA=</t>
  </si>
  <si>
    <t>Fw: *revision* WM3 - 4053305620 CMA CGM OTELLO 0MXCCE1MA(GOA - JEB) ( BAOVE )Dangerous Approval Request (GOA) 1*40HQ//DCO_11149734//MEDEX</t>
  </si>
  <si>
    <t>Hello,_x000D_
_x000D_
_x000D_
Booking has been amended in HARP under DCO_11149734_x000D_
_x000D_
MP amended_x000D_
_x000D_
Best Regards,_x000D_
_x000D_
_x000D_
Jaison Samuel_x000D_
Senior Executive - Mumbai DCO_x000D_
CMA CGM GBS INDIA_x000D_
3rd Floor, D-3, Kalpataru Prime,_x000D_
Road No. 16,_x000D_
Wagle Industrial Estate,_x000D_
Thane – 400 604</t>
  </si>
  <si>
    <t>AAMkADJlNjQxZDgyLTgxNDYtNDA4OC1iODAxLTZhY2ZjMDRlNzYwMQBGAAAAAAAyVyqPmYFfSJM2W4bOk1+6BwDicQtVi260RZGli0QcH1iEAAAArTu7AADiA9bqpkExTIvuWUsgz0xNAANlrcNeAAA=</t>
  </si>
  <si>
    <t>Fw: URGENT - IMO REQUEST - BOOKING OPB034865    - MV A LA MARINE 00167    -  ETA/ETS BEANR: 25/07   // DCO_11171751 // EUROMAR ==&gt; UN 1219 FOR ITEM 3 - 4 - 5 HAS BEEN CANCELLED</t>
  </si>
  <si>
    <t>Hello,_x000D_
_x000D_
_x000D_
_x000D_
_x000D_
Booking has been amended in HARP under_x000D_
DCO_11171751_x000D_
items 3 – 4 – 5 has been already cancelled._x000D_
kindly advise if all ok._x000D_
_x000D_
Vijay Valmiki._x000D_
 Executive -Mumbai DCO_x000D_
Direct line: +91 (22) 4935 5909_x000D_
VOIP: 8896 5909_x000D_
CMA CGM GBS India_x000D_
3</t>
  </si>
  <si>
    <t>AAMkADJlNjQxZDgyLTgxNDYtNDA4OC1iODAxLTZhY2ZjMDRlNzYwMQBGAAAAAAAyVyqPmYFfSJM2W4bOk1+6BwDicQtVi260RZGli0QcH1iEAAAArTu7AADiA9bqpkExTIvuWUsgz0xNAANlrcNdAAA=</t>
  </si>
  <si>
    <t>Re: CANCEL//RE: REMINDER//: MEA1 - 2704174190 CMA CGM FIDELIO 0MD5ME1MA(JEB - HID) ( ZHUMI2 )Dangerous Approval Request (DXB) 1*40HQ // DCO_11181881 // CIMEX1</t>
  </si>
  <si>
    <t>Hello_x000D_
_x000D_
_x000D_
_x000D_
Booking cancelled as per below mail._x000D_
_x000D_
_x000D_
_x000D_
_x000D_
Hitesh Mahulkar_x000D_
Executive – Mumbai DCO_x000D_
Direct line: +91 (22) 4935 5633_x000D_
VoIP: 8896 5633_x000D_
CMA CGM GBS India_x000D_
Address - 3rd Floor, D-3, Kalpataru Prime,_x000D_
Road No. 16, Wagle Industrial Estate, Than</t>
  </si>
  <si>
    <t>AAMkADJlNjQxZDgyLTgxNDYtNDA4OC1iODAxLTZhY2ZjMDRlNzYwMQBGAAAAAAAyVyqPmYFfSJM2W4bOk1+6BwDicQtVi260RZGli0QcH1iEAAAArTu7AADiA9bqpkExTIvuWUsgz0xNAANlrcNcAAA=</t>
  </si>
  <si>
    <t>Re: HAZ Approval: KRSNA / 0DVD9S1MA / POL: ESBCN / ETA: 29-Jul-2022//DCO_11185783//MEDCARI1</t>
  </si>
  <si>
    <t>Hello,_x000D_
_x000D_
Booking has been created under DCO_11185783_x000D_
_x000D_
Vessel rolled to ALEXIS_x000D_
_x000D_
_x000D_
_x000D_
Saravana kumar NADAR_x000D_
Senior Executive - Mumbai DCO_x000D_
_x000D_
Direct line: +91 (22) 4935 5633_x000D_
VoIP: 8896 5633_x000D_
_x000D_
CMA CGM GBS India_x000D_
3rd Floor, D-3, Kalpataru Prime,_x000D_
Road No</t>
  </si>
  <si>
    <t>AAMkADJlNjQxZDgyLTgxNDYtNDA4OC1iODAxLTZhY2ZjMDRlNzYwMQBGAAAAAAAyVyqPmYFfSJM2W4bOk1+6BwDicQtVi260RZGli0QcH1iEAAAArTu7AADiA9bqpkExTIvuWUsgz0xNAANlrcNbAAA=</t>
  </si>
  <si>
    <t>Fw: Booking 219893342 : J8W CALLAO EXPRESS(DE)		Exp. Voy: 230S   : BEANTGAT &gt;&gt;COCTGTG /DCO_11170730/wcc</t>
  </si>
  <si>
    <t>Hello,_x000D_
_x000D_
_x000D_
_x000D_
_x000D_
Booking has been amended  in HARP under_x000D_
DCO_11170730_x000D_
container number updated_x000D_
GW updated_x000D_
kindly check advise  if all ok._x000D_
as per IMDG MAX.weight of a tank is 30k but in the application its given 30390._x000D_
_x000D_
Vijay Valmiki._x000D_
 Executive -Mu</t>
  </si>
  <si>
    <t>AAMkADJlNjQxZDgyLTgxNDYtNDA4OC1iODAxLTZhY2ZjMDRlNzYwMQBGAAAAAAAyVyqPmYFfSJM2W4bOk1+6BwDicQtVi260RZGli0QcH1iEAAAArTu7AADiA9bqpkExTIvuWUsgz0xNAANlrcNaAAA=</t>
  </si>
  <si>
    <t>Fw: AEM2 - 6335882090 CMA CGM GALAPAGOS 0MECME1MA(FOS - PUS) ( dziubsu )Dangerous Approval Request (LEH) 4*20TK // DCO_10965755/57-58/DCO_11185348 // MEX</t>
  </si>
  <si>
    <t>Hello,_x000D_
_x000D_
_x000D_
Booking has been already created in HARP under DCO_10965755/57-58/DCO_11185348_x000D_
Partner chasing for approval._x000D_
_x000D_
Hitesh Mahulkar_x000D_
 Executive -Mumbai DCO_x000D_
Direct line: +91 (22) 4935 5909_x000D_
VOIP: 8896 5909_x000D_
CMA CGM GBS India_x000D_
3rd Floor, D-3, Kalp</t>
  </si>
  <si>
    <t>AAMkADJlNjQxZDgyLTgxNDYtNDA4OC1iODAxLTZhY2ZjMDRlNzYwMQBGAAAAAAAyVyqPmYFfSJM2W4bOk1+6BwDicQtVi260RZGli0QcH1iEAAAArTu7AADiA9bqpkExTIvuWUsgz0xNAANlrcNZAAA=</t>
  </si>
  <si>
    <t>Re: Hazardous Request: 30149511; KRISTINA; 2205135S; ESVLC-CRMOB DCO_11185572 MEDCARI1</t>
  </si>
  <si>
    <t>Hello,_x000D_
_x000D_
Booking has been created under DCO_11185572_x000D_
_x000D_
SG updated_x000D_
_x000D_
_x000D_
_x000D_
Saravana kumar NADAR_x000D_
Senior Executive - Mumbai DCO_x000D_
_x000D_
Direct line: +91 (22) 4935 5633_x000D_
VoIP: 8896 5633_x000D_
_x000D_
CMA CGM GBS India_x000D_
3rd Floor, D-3, Kalpataru Prime,_x000D_
Road No. 16, Wagle I</t>
  </si>
  <si>
    <t>AAMkADJlNjQxZDgyLTgxNDYtNDA4OC1iODAxLTZhY2ZjMDRlNzYwMQBGAAAAAAAyVyqPmYFfSJM2W4bOk1+6BwDicQtVi260RZGli0QcH1iEAAAArTu7AADiA9bqpkExTIvuWUsgz0xNAANlrcNYAAA=</t>
  </si>
  <si>
    <t>Fw: DG APPLICATION - PINARA- GPS617E22-LA SPEZIA  03.08  - ARKSPE0000048871 /DCO_11189283/mps</t>
  </si>
  <si>
    <t>Hello,_x000D_
_x000D_
_x000D_
_x000D_
_x000D_
Booking has been created in HARP under_x000D_
DCO_1118928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NXAAA=</t>
  </si>
  <si>
    <t>Fw: EPIC3 - LOTUS A 0PE4EE1MA(RTM - KHL) - Dangerous Approval Request for COSU6340261910 / DCO_11166143  / EPIC</t>
  </si>
  <si>
    <t>Hello,_x000D_
_x000D_
_x000D_
Booking has been amended in HARP under DCO_11166143_x000D_
Vessel rollover_x000D_
_x000D_
Hitesh Mahulkar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lrcNWAAA=</t>
  </si>
  <si>
    <t>Hello,_x000D_
_x000D_
Kindly note previously we received a different application and now we received for 9 items please recheck_x000D_
_x000D_
_x000D_
_x000D_
Stephen MONTEIRO_x000D_
Sr. Executive – Mumbai DCO_x000D_
CMA CGM GBS INDIA_x000D_
(ISO 9001 &amp; ISO 27001 Certified Organization)_x000D_
Direct line: +91 (22</t>
  </si>
  <si>
    <t>AAMkADJlNjQxZDgyLTgxNDYtNDA4OC1iODAxLTZhY2ZjMDRlNzYwMQBGAAAAAAAyVyqPmYFfSJM2W4bOk1+6BwDicQtVi260RZGli0QcH1iEAAAArTu7AADiA9bqpkExTIvuWUsgz0xNAANlrcNVAAA=</t>
  </si>
  <si>
    <t>Fw: EPIC3 - LOTUS A 0PE4EE1MA(RTM - KHL) - Dangerous Approval Request for COSU6340261870 // DCO_11166144 // EPIC</t>
  </si>
  <si>
    <t>Hello,_x000D_
_x000D_
_x000D_
Booking has been amended in HARP under DCO_11166144_x000D_
Vessel rollover_x000D_
_x000D_
Hitesh Mahulkar_x000D_
 Executive -Mumbai DCO_x000D_
Direct line: +91 (22) 4935 5909_x000D_
VOIP: 8896 5909_x000D_
CMA CGM GBS India_x000D_
3rd Floor, D-3, Kalpataru Prime,_x000D_
Road No. 16, Wagle Industri</t>
  </si>
  <si>
    <t>AAMkADJlNjQxZDgyLTgxNDYtNDA4OC1iODAxLTZhY2ZjMDRlNzYwMQBGAAAAAAAyVyqPmYFfSJM2W4bOk1+6BwDicQtVi260RZGli0QcH1iEAAAArTu7AADiA9bqpkExTIvuWUsgz0xNAANlrcNUAAA=</t>
  </si>
  <si>
    <t>Fw: *revision* TAT3 - 2703393920 CMA CGM NERVAL 0VBC1W1MA(BRV - HOU) ( BAOVE )Reefer Dangerous Approval Request (FRA) 1*40RQ//DCO_11133758//Victory</t>
  </si>
  <si>
    <t>Hello,_x000D_
_x000D_
_x000D_
Booking has been amended in HARP under DCO_11133758_x000D_
_x000D_
Packing information and remark updated_x000D_
_x000D_
Best Regards,_x000D_
_x000D_
_x000D_
Jaison Samuel_x000D_
Senior Executive - Mumbai DCO_x000D_
CMA CGM GBS INDIA_x000D_
3rd Floor, D-3, Kalpataru Prime,_x000D_
Road No. 16,_x000D_
Wagle Industri</t>
  </si>
  <si>
    <t>AAMkADJlNjQxZDgyLTgxNDYtNDA4OC1iODAxLTZhY2ZjMDRlNzYwMQBGAAAAAAAyVyqPmYFfSJM2W4bOk1+6BwDicQtVi260RZGli0QcH1iEAAAArTu7AADiA9bqpkExTIvuWUsgz0xNAANlrcNTAAA=</t>
  </si>
  <si>
    <t>Fw: Hazardous Request: 30149559; CMA CGM  ST LAURENT; 2203131S; FRLEH-ANPHI//DCO_11189193//NEFGUI1</t>
  </si>
  <si>
    <t>Hello,_x000D_
_x000D_
_x000D_
Booking has been created in HARP under DCO_11189193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NSAAA=</t>
  </si>
  <si>
    <t xml:space="preserve">Re: TAT3 - 2134918690 CMA CGM LAMARTINE 0VBBVW1MA(BRV - CHS) ( WANGCH6 )Dangerous Approval Request (HAM) 1*40HQ  DCO_11186822 victory </t>
  </si>
  <si>
    <t>Hello,_x000D_
_x000D_
Should we take as crates? or plywood box ?_x000D_
_x000D_
Stephen MONTEIRO_x000D_
Sr. Executive – Mumbai DCO_x000D_
CMA CGM GBS INDIA_x000D_
(ISO 9001 &amp; ISO 27001 Certified Organization)_x000D_
Direct line: +91 (22) 4935 5702/5633_x000D_
VOIP: 8896 5702/5633_x000D_
3rd Floor, D-3, Kalpataru P</t>
  </si>
  <si>
    <t>AAMkADJlNjQxZDgyLTgxNDYtNDA4OC1iODAxLTZhY2ZjMDRlNzYwMQBGAAAAAAAyVyqPmYFfSJM2W4bOk1+6BwDicQtVi260RZGli0QcH1iEAAAArTu7AADiA9bqpkExTIvuWUsgz0xNAANlrcNRAAA=</t>
  </si>
  <si>
    <t xml:space="preserve">Re: [RES Loop 2] DG-CLEO(CMA CGM LEO)/0RDD3E1MA/JOAQB-CNSHG,(BK#:591200005967,App.:202207260448)-2 x 4SH   Ref-no: &lt;&lt;A0_VD7QXLD0.CNT&gt;&gt;    DCO_11187057/65  rex2 </t>
  </si>
  <si>
    <t>Hello,_x000D_
_x000D_
Booking has been created in HARP under  DCO_11187057/65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lrcNQAAA=</t>
  </si>
  <si>
    <t>Fw: EAG - 6334816260 APL MINNESOTA 0VBBZW1MA(BRV - VER) ( dinseis1 )Dangerous Approval Request (BRE) 1*40HQ//DCO_11189121//Victory</t>
  </si>
  <si>
    <t>Hello,_x000D_
_x000D_
_x000D_
Booking has been created in HARP under DCO_11189121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NPAAA=</t>
  </si>
  <si>
    <t xml:space="preserve">Fw: High priority please FWD: AEU2 - 6339366690 CMA CGM TROCADERO 0FLCKE1MA(RTM - PKG) ( naderas )Dangerous Approval Request (FRA) 1*20GP/DCO_11122486/fal1 </t>
  </si>
  <si>
    <t xml:space="preserve">Hello,_x000D_
_x000D_
Booking has been created in HARP under  DCO_11122486/_x000D_
_x000D_
Stephen MONTEIRO_x000D_
Sr. Executive – Mumbai DCO_x000D_
CMA CGM GBS INDIA_x000D_
(ISO 9001 &amp; ISO 27001 Certified Organization)_x000D_
Direct line: +91 (22) 4935 5702/5633_x000D_
VOIP: 8896 5702/5633_x000D_
3rd Floor, D-3, </t>
  </si>
  <si>
    <t>AAMkADJlNjQxZDgyLTgxNDYtNDA4OC1iODAxLTZhY2ZjMDRlNzYwMQBGAAAAAAAyVyqPmYFfSJM2W4bOk1+6BwDicQtVi260RZGli0QcH1iEAAAArTu7AADiA9bqpkExTIvuWUsgz0xNAANlrcNOAAA=</t>
  </si>
  <si>
    <t>Fw: [TAT2] DG-CETO(CMA CGM TOSCA)/0LBC1W1MA/NLRDM-USNYC,(BK#:520200152961,App.:202207261007)-1 x 4SH   Ref-no: &lt;&lt;A0_VD7Q1NGV.CNT&gt;&gt;//DCO_11189019//LIBERTY</t>
  </si>
  <si>
    <t>Hello,_x000D_
_x000D_
_x000D_
Booking has been created in HARP under DCO_11189019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NNAAA=</t>
  </si>
  <si>
    <t>Fw: IP1 - 4104402350 CMA CGM JACQUES JOSEPH 0PE4GE1MA(STN - JED) ( LUAL3 )Dangerous Approval Request (LEV) 1*40HQ // DCO_11188986 // EPIC</t>
  </si>
  <si>
    <t>Hello,_x000D_
_x000D_
_x000D_
Booking has been created in HARP under DCO_11188986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NMAAA=</t>
  </si>
  <si>
    <t>Hello Partner,_x000D_
_x000D_
Kindly provide Gross Weight and Net Weight of both the UN.  1263, UN.3082 separately_x000D_
_x000D_
also provide the packing code for both the UN.  1263, UN.3082 ._x000D_
also provide PSN for UN.  1263._x000D_
also provide Technical name for UN.3082._x000D_
_x000D_
Vijay</t>
  </si>
  <si>
    <t>AAMkADJlNjQxZDgyLTgxNDYtNDA4OC1iODAxLTZhY2ZjMDRlNzYwMQBGAAAAAAAyVyqPmYFfSJM2W4bOk1+6BwDicQtVi260RZGli0QcH1iEAAAArTu7AADiA9bqpkExTIvuWUsgz0xNAANlrcNLAAA=</t>
  </si>
  <si>
    <t>Fw: TAT3 - 2135354810 CMA CGM MUSSET 0VBC3W1MA(BRV - CHS) ( CHENCI11 )Dangerous Approval Request (LEV) 1*20GP//DCO_11188924//Victory</t>
  </si>
  <si>
    <t>Hello,_x000D_
_x000D_
_x000D_
Booking has been created in HARP under DCO_11188924_x000D_
_x000D_
_x000D_
Best Regards,_x000D_
_x000D_
_x000D_
Jaison Samuel_x000D_
Senior Executive - Mumbai DCO_x000D_
CMA CGM GBS INDIA_x000D_
3rd Floor, D-3, Kalpataru Prime,_x000D_
Road No. 16,_x000D_
Wagle Industrial Estate,_x000D_
Thane – 400 604_x000D_
Business we</t>
  </si>
  <si>
    <t>AAMkADJlNjQxZDgyLTgxNDYtNDA4OC1iODAxLTZhY2ZjMDRlNzYwMQBGAAAAAAAyVyqPmYFfSJM2W4bOk1+6BwDicQtVi260RZGli0QcH1iEAAAArTu7AADiA9bqpkExTIvuWUsgz0xNAANlrcNKAAA=</t>
  </si>
  <si>
    <t>Fw: REVISED GW&lt;&lt;TO:CMA&gt;&gt; ONE_Application   DG - [IO2] CMA CGM CENDRILLON 0008E / NLRTM / INNSA, RTMC25770900 // DCO_11066756 // EPIC</t>
  </si>
  <si>
    <t>Hello,_x000D_
_x000D_
_x000D_
Booking has been amended in HARP under DCO_11066756_x000D_
Note : Gross weights changed_x000D_
_x000D_
Hitesh Mahulkar_x000D_
 Executive -Mumbai DCO_x000D_
Direct line: +91 (22) 4935 5909_x000D_
VOIP: 8896 5909_x000D_
CMA CGM GBS India_x000D_
3rd Floor, D-3, Kalpataru Prime,_x000D_
Road No. 16, W</t>
  </si>
  <si>
    <t>AAMkADJlNjQxZDgyLTgxNDYtNDA4OC1iODAxLTZhY2ZjMDRlNzYwMQBGAAAAAAAyVyqPmYFfSJM2W4bOk1+6BwDicQtVi260RZGli0QcH1iEAAAArTu7AADiA9bqpkExTIvuWUsgz0xNAANlrcNJAAA=</t>
  </si>
  <si>
    <t>Fw: [NEUR Loop 4] DG-CCSB(CMA CGM SORBONNE)/0FLCSE1MA/DEHBG-CNSHG,(BK#:560200374572,App.:202207260558)-1 x 2SD   Ref-no: &lt;&lt;A1_VD7QY4QU.CNT&gt;&gt;/DCO_11188868/fal1</t>
  </si>
  <si>
    <t>Hello,_x000D_
_x000D_
_x000D_
_x000D_
_x000D_
Booking has been created in HARP under_x000D_
DCO_1118886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NIAAA=</t>
  </si>
  <si>
    <t>Fw: EAG - 6339803630 CMA CGM LAMARTINE 0VBBVW1MA(BRV - CHS) ( dinseis1 )Dangerous Approval Request (BRE) 1*20GP/DCO_11175104 /VICTORY</t>
  </si>
  <si>
    <t>Hello,_x000D_
_x000D_
_x000D_
_x000D_
_x000D_
Booking has been already created and accepted in HARP under_x000D_
DCO_11175104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lrcNHAAA=</t>
  </si>
  <si>
    <t>Fw: //URGENT// +++2nd VSL+++ MEA1 - 4116578630 CMA CGM AQUILA 0MD5NW1M(SIN - HMD) ( WEISU2;JKOBDGT )Dangerous Approval Request (NGO) 1*40HQ // DCO_11184932 // CIMEX1</t>
  </si>
  <si>
    <t>Hello,_x000D_
_x000D_
_x000D_
_x000D_
_x000D_
Booking has been already created and accepted in HARP under_x000D_
DCO_11184932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lrcNGAAA=</t>
  </si>
  <si>
    <t xml:space="preserve">Fw: DG62897 - 1x40 HC - NHV - MOMBASA - ESLINDMUM2039447 	BKON313772 - AS NORA V. 2230 S </t>
  </si>
  <si>
    <t>Hello,_x000D_
_x000D_
_x000D_
_x000D_
_x000D_
Booking has been already created and accepted in HARP under_x000D_
DCO_11185944_x000D_
Partner is chasing for acceptance._x000D_
_x000D_
Vijay Valmiki._x000D_
 Executive -Mumbai DCO_x000D_
Direct line: +91 (22) 4935 5909_x000D_
VOIP: 8896 5909_x000D_
CMA CGM GBS India_x000D_
3rd Floor, D-3,</t>
  </si>
  <si>
    <t>AAMkADJlNjQxZDgyLTgxNDYtNDA4OC1iODAxLTZhY2ZjMDRlNzYwMQBGAAAAAAAyVyqPmYFfSJM2W4bOk1+6BwDicQtVi260RZGli0QcH1iEAAAArTu7AADiA9bqpkExTIvuWUsgz0xNAANlrcNFAAA=</t>
  </si>
  <si>
    <t>Fw: &lt;&lt;TO:CMA&gt;&gt; ONE_Application   DG - [AL6] CMA CGM LA TRAVIATA 0009W / ESBCN / USSAV, HAMC86686500//DCO_11188663/97-99//AMERIGO</t>
  </si>
  <si>
    <t>Hello,_x000D_
_x000D_
_x000D_
Booking has been created in HARP under DCO_11188663/97-99_x000D_
_x000D_
Best Regards,_x000D_
_x000D_
_x000D_
Jaison Samuel_x000D_
Senior Executive - Mumbai DCO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rcNEAAA=</t>
  </si>
  <si>
    <t>Re: &lt;CANCEL&gt;[TAT3] DG-CCMS(CMA CGM MUSSET)/0VBC3W1MA/NLRDM-MXALT,(BK#:520200150836,App.:202207220874)-1 x 2TK   Ref-no: &lt;&lt;A1_VD7QY4QK.CNT&gt;&gt;</t>
  </si>
  <si>
    <t>Hello,Partner_x000D_
_x000D_
_x000D_
_x000D_
_x000D_
Booking has been cancelled in HARP under_x000D_
DCO_11180334_x000D_
as per your request_x000D_
_x000D_
_x000D_
Vijay Valmiki._x000D_
 Executive -Mumbai DCO_x000D_
Direct line: +91 (22) 4935 5909_x000D_
VOIP: 8896 5909_x000D_
CMA CGM GBS India_x000D_
3rd Floor, D-3, Kalpataru Prime,_x000D_
Road N</t>
  </si>
  <si>
    <t>AAMkADJlNjQxZDgyLTgxNDYtNDA4OC1iODAxLTZhY2ZjMDRlNzYwMQBGAAAAAAAyVyqPmYFfSJM2W4bOk1+6BwDicQtVi260RZGli0QcH1iEAAAArTu7AADiA9bqpkExTIvuWUsgz0xNAANlrcNDAAA=</t>
  </si>
  <si>
    <t>Re: &lt;CANCEL&gt;[MED Loop 2] DG-CGIU(CMA CGM IGUACU)/0MECIE1MA/ESBCN-JPTYO,(BK#:571200028075,App.:202207210828)-1 x 2SD   Ref-no: &lt;&lt;A6_VD7Q16GA.CNT&gt;&gt;</t>
  </si>
  <si>
    <t>Palraj David; MUMDCO-VALIDEUR; ALBERTINI Gilles</t>
  </si>
  <si>
    <t>Hello, Partner_x000D_
_x000D_
_x000D_
_x000D_
_x000D_
Booking has been cancelled in HARP under_x000D_
DCO_11175989_x000D_
as per your request_x000D_
_x000D_
_x000D_
Vijay Valmiki._x000D_
 Executive -Mumbai DCO_x000D_
Direct line: +91 (22) 4935 5909_x000D_
VOIP: 8896 5909_x000D_
CMA CGM GBS India_x000D_
3rd Floor, D-3, Kalpataru Prime,_x000D_
Road No</t>
  </si>
  <si>
    <t>AAMkADJlNjQxZDgyLTgxNDYtNDA4OC1iODAxLTZhY2ZjMDRlNzYwMQBGAAAAAAAyVyqPmYFfSJM2W4bOk1+6BwDicQtVi260RZGli0QcH1iEAAAArTu7AADiA9bqpkExTIvuWUsgz0xNAANlrcNCAAA=</t>
  </si>
  <si>
    <t>Fw: TAT3 - 2704167873 CMA CGM MUSSET 0VBC3W1MA(BRV - CHS) ( SHIAL )Reefer Dangerous Approval Request (BRE) 1*40RQ/DCO_11188745/victory</t>
  </si>
  <si>
    <t>Hello,_x000D_
_x000D_
_x000D_
_x000D_
_x000D_
Booking has been created in HARP under_x000D_
DCO_11188745_x000D_
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NBAAA=</t>
  </si>
  <si>
    <t>Fw: &lt;&lt;TO:CMA&gt;&gt; ONE_Application   DG - [AL6] CMA CGM LA TRAVIATA 0009W / ESBCN / USSAV, HAMC86686500//DCO_11188663//AMERIGO</t>
  </si>
  <si>
    <t>Hello,_x000D_
_x000D_
_x000D_
Booking has been created in HARP under DCO_11188663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NAAAA=</t>
  </si>
  <si>
    <t>TAT3 - 2704255270 CMA CGM MUSSET 0VBC3W1MA(BRV - CHS) ( CHENCI11 )Dangerous Approval Request (BRE) 1*20GP/DCO_11188650/victory</t>
  </si>
  <si>
    <t>Hello,_x000D_
_x000D_
_x000D_
_x000D_
_x000D_
Booking has been created in HARP under_x000D_
DCO_1118865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M/AAA=</t>
  </si>
  <si>
    <t>Fw: EM3 - 2134827890 CMA CGM MEKONG 08MCCE1MA(PIR - ISK) ( CHANGEV )Dangerous Approval Request (BRE) 1*40GP // DCO_11188565 // MEGEM</t>
  </si>
  <si>
    <t>Hello,_x000D_
_x000D_
_x000D_
Booking has been created in HARP under DCO_11188565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lrcM+AAA=</t>
  </si>
  <si>
    <t>Fw: TAT2 - 4106744710 CMA CGM TOSCA 0LBC1W1MA(STN - CHS) ( ZHOUKN )Dangerous Approval Request (LEV) 1*20TK/DCO_11188607/liberty</t>
  </si>
  <si>
    <t>Hello,_x000D_
_x000D_
_x000D_
_x000D_
_x000D_
Booking has been created in HARP under_x000D_
DCO_1118860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M9AAA=</t>
  </si>
  <si>
    <t>Fw: NEU5 - 2704288870 CMA CGM VASCO DE GAMA 0FMAKE1MA(STN - NIN) ( ZHOUKN )Dangerous Approval Request (LEV) 1*20GP//DCO_11188437//FAL3</t>
  </si>
  <si>
    <t>Hello,_x000D_
_x000D_
_x000D_
Booking has been created in HARP under DCO_1118843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8AAA=</t>
  </si>
  <si>
    <t>Fw: TAT3 - 2704167871 CMA CGM MUSSET 0VBC3W1MA(BRV - CHS) ( SHIAL )Reefer Dangerous Approval Request (BRE) 1*40RQ/DCO_11188560/victory</t>
  </si>
  <si>
    <t>Hello,_x000D_
_x000D_
_x000D_
_x000D_
_x000D_
Booking has been created in HARP under_x000D_
DCO_11188560_x000D_
_x000D_
_x000D_
_x000D_
Vijay Valmiki._x000D_
 Executive -Mumbai DCO_x000D_
Direct line: +91 (22) 4935 5909_x000D_
VOIP: 8896 5909_x000D_
CMA CGM GBS India_x000D_
3rd Floor, D-3, Kalpataru Prime,_x000D_
Road No. 16, Wagle Industrial Esta</t>
  </si>
  <si>
    <t>AAMkADJlNjQxZDgyLTgxNDYtNDA4OC1iODAxLTZhY2ZjMDRlNzYwMQBGAAAAAAAyVyqPmYFfSJM2W4bOk1+6BwDicQtVi260RZGli0QcH1iEAAAArTu7AADiA9bqpkExTIvuWUsgz0xNAANlrcM7AAA=</t>
  </si>
  <si>
    <t>Fw: Hazardous Request: 30149537; KRISTINA; 2205135S; ESBCN-ECGYE DCO_11184919 MEDCARI1</t>
  </si>
  <si>
    <t>Hello,_x000D_
_x000D_
_x000D_
Booking has been amended in HARP under DCO_11184919_x000D_
Note : item 30 &amp; 36 amended_x000D_
_x000D_
Hitesh Mahulkar_x000D_
 Executive -Mumbai DCO_x000D_
Direct line: +91 (22) 4935 5909_x000D_
VOIP: 8896 5909_x000D_
CMA CGM GBS India_x000D_
3rd Floor, D-3, Kalpataru Prime,_x000D_
Road No. 16, Wa</t>
  </si>
  <si>
    <t>AAMkADJlNjQxZDgyLTgxNDYtNDA4OC1iODAxLTZhY2ZjMDRlNzYwMQBGAAAAAAAyVyqPmYFfSJM2W4bOk1+6BwDicQtVi260RZGli0QcH1iEAAAArTu7AADiA9bqpkExTIvuWUsgz0xNAANlrcM6AAA=</t>
  </si>
  <si>
    <t>Hello Partner,_x000D_
_x000D_
Kindly provide chemical name for um no 2735_x000D_
_x000D_
_x000D_
Sakshi KHAIRE_x000D_
Executive - Mumbai DCO_x000D_
Direct line: +91 (22) 4935 5782_x000D_
VoIP: 8896 5782_x000D_
CMA CGM GBS India_x000D_
3rd Floor, D-3, Kalpataru Prime, Road No. 16, Wagle Industrial Estate, Thane – 4</t>
  </si>
  <si>
    <t>AAMkADJlNjQxZDgyLTgxNDYtNDA4OC1iODAxLTZhY2ZjMDRlNzYwMQBGAAAAAAAyVyqPmYFfSJM2W4bOk1+6BwDicQtVi260RZGli0QcH1iEAAAArTu7AADiA9bqpkExTIvuWUsgz0xNAANlrcM5AAA=</t>
  </si>
  <si>
    <t>Fw: IP1 - 4053225020 CMA CGM CENDRILLON 0PE48E1MA(LEH - JEB) ( BAOVE )Dangerous Approval Request (LEH) 1*40HQ//DCO_11186630//EPIC</t>
  </si>
  <si>
    <t xml:space="preserve">Hello,_x000D_
_x000D_
_x000D_
Booking has been created in HARP under DCO_11186630_x000D_
_x000D_
Emergency no updated_x000D_
_x000D_
Best Regards,_x000D_
_x000D_
_x000D_
Jaison Samuel_x000D_
Senior Executive - Mumbai DCO_x000D_
CMA CGM GBS INDIA_x000D_
3rd Floor, D-3, Kalpataru Prime,_x000D_
Road No. 16,_x000D_
Wagle Industrial Estate,_x000D_
Thane </t>
  </si>
  <si>
    <t>AAMkADJlNjQxZDgyLTgxNDYtNDA4OC1iODAxLTZhY2ZjMDRlNzYwMQBGAAAAAAAyVyqPmYFfSJM2W4bOk1+6BwDicQtVi260RZGli0QcH1iEAAAArTu7AADiA9bqpkExTIvuWUsgz0xNAANlrcM4AAA=</t>
  </si>
  <si>
    <t>Fw: TAT3 - 2704169004 CMA CGM LAMARTINE 0VBC9W1MA(BRV - CHS) ( CHENCI11 )Reefer Dangerous Approval Request (BRE) 1*40RQ//DCO_11188344//Victory</t>
  </si>
  <si>
    <t>Hello,_x000D_
_x000D_
_x000D_
Booking has been created in HARP under DCO_11188344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3AAA=</t>
  </si>
  <si>
    <t>Fw: MED2 - 4053335620 CMA CGM IGUACU 0MECIE1MA(GOA - SHA) ( CHENAN4 )Dangerous Approval Request (GOA) 1*20GP  DCO_11188343 MEX</t>
  </si>
  <si>
    <t>Hello,_x000D_
_x000D_
 Booking has been created under HARP DCO_11188343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2AAA=</t>
  </si>
  <si>
    <t>Hello,_x000D_
_x000D_
Kindly note we not able to found exact net &amp; gross weights and outer packaging code for UN3175 in attached could you please reconfirm ?_x000D_
_x000D_
_x000D_
_x000D_
_x000D_
Saravana kumar NADAR_x000D_
Senior Executive - Mumbai DCO_x000D_
_x000D_
Direct line: +91 (22) 4935 5633_x000D_
VoIP: 8896 5</t>
  </si>
  <si>
    <t>AAMkADJlNjQxZDgyLTgxNDYtNDA4OC1iODAxLTZhY2ZjMDRlNzYwMQBGAAAAAAAyVyqPmYFfSJM2W4bOk1+6BwDicQtVi260RZGli0QcH1iEAAAArTu7AADiA9bqpkExTIvuWUsgz0xNAANlrcM1AAA=</t>
  </si>
  <si>
    <t>Fw: *revision* TAT2 - 2135372730 CMA CGM TOSCA 0LBC1W1MA(BRV - ORF) ( ZHANGJA17 )Dangerous Approval Request (FRA) 1*20GP  DCO_11184728 LIBERTY</t>
  </si>
  <si>
    <t>Hello,_x000D_
_x000D_
 Booking has been created under HARP DCO_1118472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0AAA=</t>
  </si>
  <si>
    <t>TAT3 - 2704167872 CMA CGM MUSSET 0VBC3W1MA(BRV - CHS) ( SHIAL )Reefer Dangerous Approval Request (BRE) 1*40RQ/DCO_11188277</t>
  </si>
  <si>
    <t>Hello,_x000D_
_x000D_
_x000D_
_x000D_
_x000D_
Booking has been created in HARP under_x000D_
DCO_1118827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MzAAA=</t>
  </si>
  <si>
    <t>Fw: NEU4 - 2135410860 CMA CGM JEAN MERMOZ 0FLCQE1MA(RTM - PKG) ( WUVI3 )Dangerous Approval Request (RTM) 1*40HQ DCO_11188267 FAL1</t>
  </si>
  <si>
    <t>Hello,_x000D_
_x000D_
 Booking has been created under HARP DCO_111882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yAAA=</t>
  </si>
  <si>
    <t>Fw: DG62851 - 1x20 DV - NHV - MOMBASA - ESLINDMUM2039518 	BKON314431 - AS NORA V.2230 S //DCO_11180428//SWAX2</t>
  </si>
  <si>
    <t>Hello,_x000D_
_x000D_
_x000D_
Booking has been amended in HARP under DCO_11180428_x000D_
_x000D_
ETA and ETD amended as per request below._x000D_
_x000D_
Best Regards,_x000D_
_x000D_
_x000D_
Jaison Samuel_x000D_
Senior Executive - Mumbai DCO_x000D_
CMA CGM GBS INDIA_x000D_
3rd Floor, D-3, Kalpataru Prime,_x000D_
Road No. 16,_x000D_
Wagle Indus</t>
  </si>
  <si>
    <t>AAMkADJlNjQxZDgyLTgxNDYtNDA4OC1iODAxLTZhY2ZjMDRlNzYwMQBGAAAAAAAyVyqPmYFfSJM2W4bOk1+6BwDicQtVi260RZGli0QcH1iEAAAArTu7AADiA9bqpkExTIvuWUsgz0xNAANlrcMxAAA=</t>
  </si>
  <si>
    <t>Fw: *Urgent Revision* IP1 - 2703581720 CMA CGM CENDRILLON 0PE48E1MA(BRV - JEB) ( ZHAOLE2 )Dangerous Approval Request (FRA) 1*40HQ//DCO_11150163//EPIC</t>
  </si>
  <si>
    <t>Hello,_x000D_
_x000D_
Booking has been revised under DCO_1115016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lrcMwAAA=</t>
  </si>
  <si>
    <t>Hazardous Request: 30149551; SEATRADE GREEN; 2219134S; FRLEH-PFPPT/DCO_11187845/RTWPAN</t>
  </si>
  <si>
    <t>Hello,_x000D_
_x000D_
_x000D_
_x000D_
_x000D_
Booking has been created in HARP under_x000D_
DCO_1118784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MvAAA=</t>
  </si>
  <si>
    <t>Fw: TAT3 - 2704169000 CMA CGM LAMARTINE 0VBC9W1MA(BRV - CHS) ( CHENCI11 )Reefer Dangerous Approval Request (BRE) 1*40RQ//DCO_11188214//Victory</t>
  </si>
  <si>
    <t>Hello,_x000D_
_x000D_
_x000D_
Booking has been created in HARP under DCO_11188214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uAAA=</t>
  </si>
  <si>
    <t>Fw: HIGH PRIO //  EPIC3 - 6337692800 CMA CGM CENDRILLON 0PE48E1MA(ANR - KHL - RKT) ( appelli )Dangerous Approval Request (BRE) 1*40HQ//DCO_11188185 //EPIC</t>
  </si>
  <si>
    <t>Hello Team,_x000D_
_x000D_
Booking has been created in HARP under DCO_11188185_x000D_
_x000D_
_x000D_
_x000D_
_x000D_
Kundan DALVI_x000D_
Specialist -Mumbai DCO_x000D_
Direct line: +91 (22) 4935 5702/5633_x000D_
VoIP: 8896 5702/5633_x000D_
CMA CGM GBS India_x000D_
3rd Floor, D-3, Kalpataru Prime, Road No. 16, Wagle Indu</t>
  </si>
  <si>
    <t>AAMkADJlNjQxZDgyLTgxNDYtNDA4OC1iODAxLTZhY2ZjMDRlNzYwMQBGAAAAAAAyVyqPmYFfSJM2W4bOk1+6BwDicQtVi260RZGli0QcH1iEAAAArTu7AADiA9bqpkExTIvuWUsgz0xNAANlrcMtAAA=</t>
  </si>
  <si>
    <t>Fw: 220311498 SANTOS EXPRESS                     	231S	GBLGPTM   // DCO_11188098 // wcc</t>
  </si>
  <si>
    <t>Hello,_x000D_
_x000D_
_x000D_
_x000D_
_x000D_
Booking has been amended in HARP under_x000D_
DCO_1118809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MsAAA=</t>
  </si>
  <si>
    <t>Re: P 0 ** URGENT ** TR: DG REQUEST n° 1 - STENA FORCASTER  28/07/22/DCO_11188176/SUDTN</t>
  </si>
  <si>
    <t>Hello,_x000D_
_x000D_
_x000D_
_x000D_
_x000D_
Booking has been created in HARP under_x000D_
DCO_1118817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lrcMrAAA=</t>
  </si>
  <si>
    <t>Fw: [REMINDER] DG REQUEST: BALTIC BRIDGE / 0MXCLW1MA / IMX / 288240 / 31671322 / JEA0007/IMX / AEJEA to ESVLC    HAZ_11171904 / 84465    MEDEX</t>
  </si>
  <si>
    <t>Hello_x000D_
_x000D_
_x000D_
Booking integrated in HARP under HAZ_11171904 / 84465_x000D_
_x000D_
_x000D_
Kindly advise if all ok._x000D_
_x000D_
_x000D_
_x000D_
Siddhi GAWDE_x000D_
_x000D_
Specialist – Mumbai DCO_x000D_
_x000D_
Direct line: +91 (22) 4935 5702_x000D_
_x000D_
VoIP: 8896 5702_x000D_
_x000D_
_x000D_
_x000D_
CMA CGM GBS India_x000D_
_x000D_
3rd Floor, D-3, Kalpataru Prime</t>
  </si>
  <si>
    <t>AAMkADJlNjQxZDgyLTgxNDYtNDA4OC1iODAxLTZhY2ZjMDRlNzYwMQBGAAAAAAAyVyqPmYFfSJM2W4bOk1+6BwDicQtVi260RZGli0QcH1iEAAAArTu7AADiA9bqpkExTIvuWUsgz0xNAANlrcMpAAA=</t>
  </si>
  <si>
    <t>Fw: NEU4 - 2135413150 CMA CGM MONTMARTRE 0FLCME1MA(RTM - NIN) ( WUVI3 )Dangerous Approval Request (RTM) 1*20GP DCO_11188044 FAL1</t>
  </si>
  <si>
    <t>Hello,_x000D_
_x000D_
 Booking has been created under HARP DCO_1118804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oAAA=</t>
  </si>
  <si>
    <t>Fw: IP1 - 2135411960 CMA CGM CENDRILLON 0PE48E1MA(ANR - NHV) ( WUVI3 )Dangerous Approval Request (ANR) 1*20GP//DCO_11188010//EPIC</t>
  </si>
  <si>
    <t>Hello,_x000D_
_x000D_
_x000D_
Booking has been created in HARP under DCO_11188010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nAAA=</t>
  </si>
  <si>
    <t>Fw: EWX - 2704283580 CMA CGM OHIO 0WCCTS1MA(HAM - PSJ) ( ZHANGJA17 )Dangerous Approval Request (HAM) 1*20GP DCO_11187902 WCC</t>
  </si>
  <si>
    <t>Hello,_x000D_
_x000D_
 Booking has been created under HARP DCO_1118790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mAAA=</t>
  </si>
  <si>
    <t>Fw: AEU2 - 6339575580 CMA CGM TROCADERO 0FLCKE1MA(HAM - PKG) ( buschst )Dangerous Approval Request (DUS) 1*40HQ//DCO_11135016//FAL1</t>
  </si>
  <si>
    <t>Hello,_x000D_
_x000D_
_x000D_
Booking has been already created in HARP under DCO_11135016_x000D_
_x000D_
Best Regards,_x000D_
_x000D_
_x000D_
Jaison Samuel_x000D_
Senior Executive - Mumbai DCO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lrcMlAAA=</t>
  </si>
  <si>
    <t>Fw: ***REMINDER****NEU4 - 2702814550 CMA CGM PALAIS ROYAL 0FLCEE1MA(HAM - PKG) ( CHENCI11 )Dangerous Approval Request (BRE) 1*20GP  DCO_11175062 FAL1</t>
  </si>
  <si>
    <t>Hello,_x000D_
_x000D_
 Booking has been created under HARP DCO_11175062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kAAA=</t>
  </si>
  <si>
    <t>Fw: ***TOP URGENT***REVISED*** Fw: &lt;&lt;TO:CMA&gt;&gt; ONE_Application DG - [IO2] LOTUS A 0010W / INNSA / FRLEH, MUMC44572800//DCO_11159518/519//EPIC</t>
  </si>
  <si>
    <t>Hello,_x000D_
_x000D_
_x000D_
Booking has been amended in HARP under DCO_11159518/519_x000D_
_x000D_
Packing Count revised_x000D_
_x000D_
Best Regards,_x000D_
_x000D_
_x000D_
Jaison Samuel_x000D_
Senior Executive - Mumbai DCO_x000D_
CMA CGM GBS INDIA_x000D_
3rd Floor, D-3, Kalpataru Prime,_x000D_
Road No. 16,_x000D_
Wagle Industrial Estate,_x000D_
T</t>
  </si>
  <si>
    <t>AAMkADJlNjQxZDgyLTgxNDYtNDA4OC1iODAxLTZhY2ZjMDRlNzYwMQBGAAAAAAAyVyqPmYFfSJM2W4bOk1+6BwDicQtVi260RZGli0QcH1iEAAAArTu7AADiA9bqpkExTIvuWUsgz0xNAANlrcMjAAA=</t>
  </si>
  <si>
    <t>Re: DG62851 - 1x20 DV - NHV - MOMBASA - ESLINDMUM2039518 	BKON314431 - AS NORA V.2230 S //DCO_11180428//SWAX2</t>
  </si>
  <si>
    <t>cs.INMUM; MUMDCO-VALIDEUR; MUMDCO-SUPPORT.HKG</t>
  </si>
  <si>
    <t>dg; Mumbai CS</t>
  </si>
  <si>
    <t>Dear,_x000D_
_x000D_
Kindly provide the correct ETA._x000D_
_x000D_
Best Regards,_x000D_
_x000D_
_x000D_
Jaison Samuel_x000D_
Senior Executive - Mumbai DCO_x000D_
CMA CGM GBS INDIA_x000D_
3rd Floor, D-3, Kalpataru Prime,_x000D_
Road No. 16,_x000D_
Wagle Industrial Estate,_x000D_
Thane – 400 604_x000D_
Business website: www.cma-cgm.com_x000D_
G</t>
  </si>
  <si>
    <t>AAMkADJlNjQxZDgyLTgxNDYtNDA4OC1iODAxLTZhY2ZjMDRlNzYwMQBGAAAAAAAyVyqPmYFfSJM2W4bOk1+6BwDicQtVi260RZGli0QcH1iEAAAArTu7AADiA9bqpkExTIvuWUsgz0xNAANlrcMiAAA=</t>
  </si>
  <si>
    <t>Fw: NEU4 - 2135416910 CMA CGM MONTMARTRE 0FLCME1MA(RTM - PUS) ( BAOVE )Dangerous Approval Request (BSL) 1*40GP//DCO_11187516//FAL1</t>
  </si>
  <si>
    <t>Hello,_x000D_
_x000D_
_x000D_
Booking has been created in HARP under DCO_11187516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hAAA=</t>
  </si>
  <si>
    <t>Re: DG APPLICATION FOR  CMA CGM DON PASCUALE 0SSCKE1MA  -  6336928561 //DCO_11187358-59/62-79//SHAKA2</t>
  </si>
  <si>
    <t>zhangjr/Zhang Jianren(MOC)</t>
  </si>
  <si>
    <t>davidch/David Chen(South Africa); ritabr/Rita Bromberg(South Africa); nb_dg_cfm; ARO-OPS.DCO</t>
  </si>
  <si>
    <t>Dear,_x000D_
_x000D_
Kindly provide the Segregation code for the booking below._x000D_
_x000D_
_x000D_
Best Regards,_x000D_
_x000D_
_x000D_
Jaison Samuel_x000D_
Senior Executive - Mumbai DCO_x000D_
CMA CGM GBS INDIA_x000D_
3rd Floor, D-3, Kalpataru Prime,_x000D_
Road No. 16,_x000D_
Wagle Industrial Estate,_x000D_
Thane – 400 604_x000D_
Busines</t>
  </si>
  <si>
    <t>AAMkADJlNjQxZDgyLTgxNDYtNDA4OC1iODAxLTZhY2ZjMDRlNzYwMQBGAAAAAAAyVyqPmYFfSJM2W4bOk1+6BwDicQtVi260RZGli0QcH1iEAAAArTu7AADiA9bqpkExTIvuWUsgz0xNAANlrcMgAAA=</t>
  </si>
  <si>
    <t>Re: &lt;Reminder&gt;[NEUR Loop 4] DG-CCLV(CMA CGM LOUVRE)/0FLC0E1MA/DEHBG-MYPKL,(BK#:560200270768,App.:202207190447)-1 x 4SH   Ref-no: &lt;&lt;A6_VD7QWSZW.CNT&gt;&gt;</t>
  </si>
  <si>
    <t>Hello,_x000D_
_x000D_
_x000D_
Kindly provide the CMA reference number (DCO Number)_x000D_
_x000D_
Best Regards,_x000D_
_x000D_
_x000D_
Jaison Samuel_x000D_
Senior Executive - Mumbai DCO_x000D_
CMA CGM GBS INDIA_x000D_
3rd Floor, D-3, Kalpataru Prime,_x000D_
Road No. 16,_x000D_
Wagle Industrial Estate,_x000D_
Thane – 400 604_x000D_
Business web</t>
  </si>
  <si>
    <t>AAMkADJlNjQxZDgyLTgxNDYtNDA4OC1iODAxLTZhY2ZjMDRlNzYwMQBGAAAAAAAyVyqPmYFfSJM2W4bOk1+6BwDicQtVi260RZGli0QcH1iEAAAArTu7AADiA9bqpkExTIvuWUsgz0xNAANlrcMfAAA=</t>
  </si>
  <si>
    <t>Fw: TAT3 - 2704167870 CMA CGM MUSSET 0VBC3W1MA(BRV - CHS) ( SHIAL )Reefer Dangerous Approval Request (BRE) 1*40RQ//DCO_11187039//Victory</t>
  </si>
  <si>
    <t>Hello,_x000D_
_x000D_
_x000D_
Booking has been created in HARP under DCO_11187039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eAAA=</t>
  </si>
  <si>
    <t>Re: &lt;Reminder&gt;[NEUR Loop 4] DG-CCLV(CMA CGM LOUVRE)/0FLC0E1MA/FRLHV-MYPKL,(BK#:540200082712,App.:202207190445)-1 x 2SD   Ref-no: &lt;&lt;A4_VD7QWSY0.CNT&gt;&gt;</t>
  </si>
  <si>
    <t>dgr@tw.evergreen-line.com; A.BERNDZEN@EVERGREEN-SHIPPING.NL; ELCIMS@EVERGREEN-SHIPPING.NL; BOZIDAR.STANKOVIC@EVERGREEN-SHIPPING.NL; JOE.WU@EVERGREEN-SHIPPING.NL; JANE.HO@EVERGREEN-SHIPPING.NL; IMDEUS@TW.EVERGREEN-LINE.COM; S.YAVUZYIGITOGLU@EVERGREEN-SHIPP</t>
  </si>
  <si>
    <t>lhvlog@evergreen-shipping.com.fr; MUMDCO-VALIDEUR</t>
  </si>
  <si>
    <t>Hello,_x000D_
_x000D_
_x000D_
_x000D_
Kindly provide the CMA reference number ( DCO Number)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t>
  </si>
  <si>
    <t>AAMkADJlNjQxZDgyLTgxNDYtNDA4OC1iODAxLTZhY2ZjMDRlNzYwMQBGAAAAAAAyVyqPmYFfSJM2W4bOk1+6BwDicQtVi260RZGli0QcH1iEAAAArTu7AADiA9bqpkExTIvuWUsgz0xNAANlrcMdAAA=</t>
  </si>
  <si>
    <t>Fw: DG APPLICATION - CMA CGM NEVA- ASA26W22/ALIAGA 29.07      /ARKIZM0000192035 //DCO_11184775/799-800//MARMEXP</t>
  </si>
  <si>
    <t>Hello,_x000D_
_x000D_
_x000D_
Booking has been already created in HARP under DCO_11184775/799-800_x000D_
_x000D_
Best Regards,_x000D_
_x000D_
_x000D_
Jaison Samuel_x000D_
Senior Executive - Mumbai DCO_x000D_
CMA CGM GBS INDIA_x000D_
3rd Floor, D-3, Kalpataru Prime,_x000D_
Road No. 16,_x000D_
Wagle Industrial Estate,_x000D_
Thane – 400 60</t>
  </si>
  <si>
    <t>AAMkADJlNjQxZDgyLTgxNDYtNDA4OC1iODAxLTZhY2ZjMDRlNzYwMQBGAAAAAAAyVyqPmYFfSJM2W4bOk1+6BwDicQtVi260RZGli0QcH1iEAAAArTu7AADiA9bqpkExTIvuWUsgz0xNAANlrcMcAAA=</t>
  </si>
  <si>
    <t>Fw: TAT2 - 2135351291 CMA CGM TOSCA 0LBC1W1MA(BRV - NYC) ( CHENCI11 )Dangerous Approval Request (FRA) 1*40HQ  DCO_11186894 LIBERTY</t>
  </si>
  <si>
    <t>Hello,_x000D_
_x000D_
 Booking has been created under HARP DCO_11186894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bAAA=</t>
  </si>
  <si>
    <t>Fw: TAT3 - 2704169001 CMA CGM LAMARTINE 0VBC9W1MA(BRV - CHS) ( CHENCI11 )Reefer Dangerous Approval Request (BRE) 1*40RQ//DCO_11186935//Victory</t>
  </si>
  <si>
    <t>Hello,_x000D_
_x000D_
_x000D_
Booking has been created in HARP under DCO_11186935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aAAA=</t>
  </si>
  <si>
    <t>Fw: TAT3 - 2704169002 CMA CGM LAMARTINE 0VBC9W1MA(BRV - CHS) ( CHENCI11 )Reefer Dangerous Approval Request (BRE) 1*40RQ//DCO_11186893//Victory</t>
  </si>
  <si>
    <t>Hello,_x000D_
_x000D_
_x000D_
Booking has been created in HARP under DCO_11186893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ZAAA=</t>
  </si>
  <si>
    <t>Fw: NEU4 - 2135380010 CMA CGM JACQUES SAADE 0FLCOE1MA(RTM - PKG) ( CHENCI11 )Dangerous Approval Request (GOH) 4*20GP  DCO_11186862/69-71  FAL1</t>
  </si>
  <si>
    <t>Hello,_x000D_
_x000D_
 Booking has been created under HARP DCO_11186862/69-71_x000D_
_x000D_
_x000D_
Sakshi KHAIRE_x000D_
Executive - Mumbai DCO_x000D_
Direct line: +91 (22) 4935 5782_x000D_
VoIP: 8896 5782_x000D_
CMA CGM GBS India_x000D_
3rd Floor, D-3, Kalpataru Prime, Road No. 16, Wagle Industrial Estate, Thane</t>
  </si>
  <si>
    <t>AAMkADJlNjQxZDgyLTgxNDYtNDA4OC1iODAxLTZhY2ZjMDRlNzYwMQBGAAAAAAAyVyqPmYFfSJM2W4bOk1+6BwDicQtVi260RZGli0QcH1iEAAAArTu7AADiA9bqpkExTIvuWUsgz0xNAANlrcMYAAA=</t>
  </si>
  <si>
    <t>Fw: TAT3 - 2704169003 CMA CGM LAMARTINE 0VBC9W1MA(BRV - CHS) ( CHENCI11 )Reefer Dangerous Approval Request (BRE) 1*40RQ//DCO_11186863//Victory</t>
  </si>
  <si>
    <t>Hello,_x000D_
_x000D_
_x000D_
Booking has been created in HARP under DCO_11186863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XAAA=</t>
  </si>
  <si>
    <t>Fw: Hazardous Request: 30149548; KRISTINA; 2205135S; ESBCN-COCTG  ////DCO_11186643///MEDCARI1</t>
  </si>
  <si>
    <t>Hello,_x000D_
_x000D_
_x000D_
_x000D_
Booking has been created in HARP under DCO_11186643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lrcMWAAA=</t>
  </si>
  <si>
    <t>AAMkADJlNjQxZDgyLTgxNDYtNDA4OC1iODAxLTZhY2ZjMDRlNzYwMQBGAAAAAAAyVyqPmYFfSJM2W4bOk1+6BwDicQtVi260RZGli0QcH1iEAAAArTu7AADiA9bqpkExTIvuWUsgz0xNAANlrcMVAAA=</t>
  </si>
  <si>
    <t>Fw: [ADL] DG-BEIR(CMA CGM BEIRA)/0DMBHS1MA/GRPIR-LBBRU,(BK#:143251059902,App.:202207260255)-1 x 4SH   Ref-no: &lt;&lt;A5_VD7QW20L.CNT&gt;&gt;  DCO_11186767 ADRIMED</t>
  </si>
  <si>
    <t>Hello,_x000D_
_x000D_
 Booking has been created under HARP DCO_11186767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UAAA=</t>
  </si>
  <si>
    <t>Fw: &lt;Reminder&gt;[NEUR Loop 4] DG-CCLV(CMA CGM LOUVRE)/0FLC0E1MA/NLRDM-MYPKL,(BK#:520200116743,App.:202207190443)-1 x 2TK   Ref-no: &lt;&lt;A7_VD7PL17H.CNT&gt;&gt;DCO_11017658   FAL1</t>
  </si>
  <si>
    <t>Hello,_x000D_
_x000D_
 Booking has been created under HARP DCO_11017658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TAAA=</t>
  </si>
  <si>
    <t>Fw: MED3 - 4053335270 CMA CGM COLUMBIA 0BXD0E1MA(PIR - PKG) ( FENGED )Dangerous Approval Request (GOA) 1*20GP//DCO_11186718//BEX</t>
  </si>
  <si>
    <t>Hello,_x000D_
_x000D_
_x000D_
Booking has been created in HARP under DCO_11186718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SAAA=</t>
  </si>
  <si>
    <t>Re: &lt;Reminder&gt;[MED Loop 2] DG-CMIG(CMA CGM INTEGRITY)/0MEC6E1MA/ESBCN-CNXSM,(BK#:571200021682,App.:202207210071)-1 x 2SD   Ref-no: &lt;&lt;A3_VD7QWSWZ.CNT&gt;&gt;</t>
  </si>
  <si>
    <t>AAMkADJlNjQxZDgyLTgxNDYtNDA4OC1iODAxLTZhY2ZjMDRlNzYwMQBGAAAAAAAyVyqPmYFfSJM2W4bOk1+6BwDicQtVi260RZGli0QcH1iEAAAArTu7AADiA9bqpkExTIvuWUsgz0xNAANlrcMRAAA=</t>
  </si>
  <si>
    <t>Fw: REMINDER /// &lt;&lt;TO:CMA&gt;&gt; ONE_Application DG - [IO2] CMA CGM JACQUES JOSEPH 0003W / AEJEA / BEANR, DXBC08065600//DCO_11185436//EPIC</t>
  </si>
  <si>
    <t>Hello,_x000D_
_x000D_
_x000D_
Booking has been already created in HARP under DCO_11185436_x000D_
_x000D_
Best Regards,_x000D_
_x000D_
_x000D_
Jaison Samuel_x000D_
Senior Executive - Mumbai DCO_x000D_
CMA CGM GBS INDIA_x000D_
3rd Floor, D-3, Kalpataru Prime,_x000D_
Road No. 16,_x000D_
Wagle Industrial Estate,_x000D_
Thane – 400 604_x000D_
Busin</t>
  </si>
  <si>
    <t>AAMkADJlNjQxZDgyLTgxNDYtNDA4OC1iODAxLTZhY2ZjMDRlNzYwMQBGAAAAAAAyVyqPmYFfSJM2W4bOk1+6BwDicQtVi260RZGli0QcH1iEAAAArTu7AADiA9bqpkExTIvuWUsgz0xNAANlrcMQAAA=</t>
  </si>
  <si>
    <t>Fw: Top urgent NEU5 - 2701520000 APL FULLERTON 0FMAGE1MA(LEH - SHA) ( FENGED )Dangerous Approval Request (LEH) 1*40HQ DCO_11186641 FAL3</t>
  </si>
  <si>
    <t>Hello,_x000D_
_x000D_
 Booking has been created under HARP DCO_11186641_x000D_
_x000D_
_x000D_
Sakshi KHAIRE_x000D_
Executive - Mumbai DCO_x000D_
Direct line: +91 (22) 4935 5782_x000D_
VoIP: 8896 5782_x000D_
CMA CGM GBS India_x000D_
3rd Floor, D-3, Kalpataru Prime, Road No. 16, Wagle Industrial Estate, Thane – 400</t>
  </si>
  <si>
    <t>AAMkADJlNjQxZDgyLTgxNDYtNDA4OC1iODAxLTZhY2ZjMDRlNzYwMQBGAAAAAAAyVyqPmYFfSJM2W4bOk1+6BwDicQtVi260RZGli0QcH1iEAAAArTu7AADiA9bqpkExTIvuWUsgz0xNAANlrcMPAAA=</t>
  </si>
  <si>
    <t>Re: DG APPLICATIOIN-CMA CGM TARPON 04ICVW1MA SHNB12839 (ESLCHNSHA2030448) EX SHANGHAI TO MOMBASA 1X20GP-DG62854//DCO_11186637//ASEA2</t>
  </si>
  <si>
    <t>Dear,_x000D_
_x000D_
Kindly ignore the mail below._x000D_
_x000D_
Best Regards,_x000D_
_x000D_
_x000D_
Jaison Samuel_x000D_
Senior Executive - Mumbai DCO_x000D_
CMA CGM GBS INDIA_x000D_
3rd Floor, D-3, Kalpataru Prime,_x000D_
Road No. 16,_x000D_
Wagle Industrial Estate,_x000D_
Thane – 400 604_x000D_
Business website: www.cma-cgm.com_x000D_
Gro</t>
  </si>
  <si>
    <t>AAMkADJlNjQxZDgyLTgxNDYtNDA4OC1iODAxLTZhY2ZjMDRlNzYwMQBGAAAAAAAyVyqPmYFfSJM2W4bOk1+6BwDicQtVi260RZGli0QcH1iEAAAArTu7AADiA9bqpkExTIvuWUsgz0xNAANlrcMOAAA=</t>
  </si>
  <si>
    <t>Fw: DG APPLICATIOIN-CMA CGM TARPON 04ICVW1MA SHNB12839 (ESLCHNSHA2030448) EX SHANGHAI TO MOMBASA 1X20GP-DG62854//DCO_11186637//ASEA2</t>
  </si>
  <si>
    <t>Hello,_x000D_
_x000D_
_x000D_
Booking has been created in HARP under DCO_1118663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lrcMNAAA=</t>
  </si>
  <si>
    <t>AAMkADJlNjQxZDgyLTgxNDYtNDA4OC1iODAxLTZhY2ZjMDRlNzYwMQBGAAAAAAAyVyqPmYFfSJM2W4bOk1+6BwDicQtVi260RZGli0QcH1iEAAAArTu7AADiA9bqpkExTIvuWUsgz0xNAANlrcMMAAA=</t>
  </si>
  <si>
    <t>Re: IP1 - 4053225020 CMA CGM CENDRILLON 0PE48E1MA(LEH - JEB) ( CHENAN4 )Dangerous Approval Request (LEH) 1*40HQ  DCO_11186630 EPIC</t>
  </si>
  <si>
    <t>Hello Partner,_x000D_
_x000D_
Kindly provide emergency contact no for un no 1950_x000D_
_x000D_
_x000D_
Sakshi KHAIRE_x000D_
Executive - Mumbai DCO_x000D_
Direct line: +91 (22) 4935 5782_x000D_
VoIP: 8896 5782_x000D_
CMA CGM GBS India_x000D_
3rd Floor, D-3, Kalpataru Prime, Road No. 16, Wagle Industrial Estate, Th</t>
  </si>
  <si>
    <t>AAMkADJlNjQxZDgyLTgxNDYtNDA4OC1iODAxLTZhY2ZjMDRlNzYwMQBGAAAAAAAyVyqPmYFfSJM2W4bOk1+6BwDicQtVi260RZGli0QcH1iEAAAArTu7AADiA9bqpkExTIvuWUsgz0xNAANlrcMLAAA=</t>
  </si>
  <si>
    <t>Fw: Hazardous Request: 30149550; SEATRADE GREEN; 2219134S; FRLEH-PFPPT //DCO_11186561///RTWPAN</t>
  </si>
  <si>
    <t>Hello,_x000D_
_x000D_
_x000D_
_x000D_
Booking has been created in HARP under DCO_11186561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lrcMKAAA=</t>
  </si>
  <si>
    <t>Fw: Hazardous Request: 30149325; CMA CGM  ST LAURENT; 2203131S; FRLEH-GFDDC  ////DCO_11186526////NEFGUI1</t>
  </si>
  <si>
    <t>Hello,_x000D_
_x000D_
_x000D_
_x000D_
Booking has been created in HARP under DCO_11186526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lrcMJAAA=</t>
  </si>
  <si>
    <t>Fw: &lt;&lt;TO:CMA&gt;&gt; ONE_Application   DG - [IO2] CMA CGM CENDRILLON 0008E / BEANR / INNSA, ANRC23279300 ///DCO_11186470/////EPIC</t>
  </si>
  <si>
    <t>Hello,_x000D_
_x000D_
_x000D_
_x000D_
Booking has been created in HARP under DCO_1118647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t>
  </si>
  <si>
    <t>AAMkADJlNjQxZDgyLTgxNDYtNDA4OC1iODAxLTZhY2ZjMDRlNzYwMQBGAAAAAAAyVyqPmYFfSJM2W4bOk1+6BwDicQtVi260RZGli0QcH1iEAAAArTu7AADiA9bqpkExTIvuWUsgz0xNAANlrcMIAAA=</t>
  </si>
  <si>
    <t>Fw: [MED Loop 2] DG-CCKB(CMA CGM KIMBERLEY)/0MECKE1MA/ESBCN-AEJBA,(BK#:571200029471,App.:202207251038)-1 x 2SD   Ref-no: &lt;&lt;A1_VD7PSBKQ.CNT&gt;&gt;//DCO_11186438///MEX</t>
  </si>
  <si>
    <t>Hello,_x000D_
_x000D_
_x000D_
_x000D_
Booking has been created in HARP under DCO_11186438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lrcMHAAA=</t>
  </si>
  <si>
    <t>Fw: [MED Loop 2] DG-CCKB(CMA CGM KIMBERLEY)/0MECKE1MA/ESBCN-INCEN,(BK#:571200029179,App.:202207251029)-1 x 2SD   Ref-no: &lt;&lt;A7_VD7PS41I.CNT&gt;&gt;///DCO_11186147////MEX</t>
  </si>
  <si>
    <t>Hello,_x000D_
_x000D_
_x000D_
_x000D_
Booking has been created in HARP under DCO_11186147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lrcMGAAA=</t>
  </si>
  <si>
    <t>Fw: AGX - 9016403320 CMA CGM BEIRA 038E(RVE - LMS) ( deferra )Dangerous Approval Request (GVA) 1*20GP //DCO_11186111///ADRIMED</t>
  </si>
  <si>
    <t>Hello,_x000D_
_x000D_
_x000D_
_x000D_
Booking has been created in HARP under DCO_11186111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JlNjQxZDgyLTgxNDYtNDA4OC1iODAxLTZhY2ZjMDRlNzYwMQBGAAAAAAAyVyqPmYFfSJM2W4bOk1+6BwDicQtVi260RZGli0QcH1iEAAAArTu7AADiA9bqpkExTIvuWUsgz0xNAANlqX3JAAA=</t>
  </si>
  <si>
    <t>Fw: ZAX3 - DG APPLICATION - CMA CGM DON PASCUALE 0SSCKE1MA ETD: 22 Aug 2022 - 6338880350 - Ningbo ///DCO_11186063/75-93///SHAKA2</t>
  </si>
  <si>
    <t>Hello,_x000D_
_x000D_
_x000D_
_x000D_
Booking has been created in HARP under DCO_11186063/75-93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t>
  </si>
  <si>
    <t>AAMkADJlNjQxZDgyLTgxNDYtNDA4OC1iODAxLTZhY2ZjMDRlNzYwMQBGAAAAAAAyVyqPmYFfSJM2W4bOk1+6BwDicQtVi260RZGli0QcH1iEAAAArTu7AADiA9bqpkExTIvuWUsgz0xNAANlqX3IAAA=</t>
  </si>
  <si>
    <t>Fw: EPIC3 - 6338776300 KOI 0PE4AE1MA(SOU - JEA) ( largejo )Dangerous Approval Request (BKG) 3*20TK//DCO_11114461-63//EPIC</t>
  </si>
  <si>
    <t>Hello,_x000D_
_x000D_
_x000D_
_x000D_
Booking has been created in HARP under DCO_11114461-63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t>
  </si>
  <si>
    <t>AAMkADJlNjQxZDgyLTgxNDYtNDA4OC1iODAxLTZhY2ZjMDRlNzYwMQBGAAAAAAAyVyqPmYFfSJM2W4bOk1+6BwDicQtVi260RZGli0QcH1iEAAAArTu7AADiA9bqpkExTIvuWUsgz0xNAANkxcGmAAA=</t>
  </si>
  <si>
    <t>Fw: Hazardous Request: 30149543; KRISTINA; 2205135S; ESBCN-DOCAU  ////DCO_11186039////MEDCARI1</t>
  </si>
  <si>
    <t>Hello,_x000D_
_x000D_
_x000D_
_x000D_
Booking has been created in HARP under DCO_11186039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JlNjQxZDgyLTgxNDYtNDA4OC1iODAxLTZhY2ZjMDRlNzYwMQBGAAAAAAAyVyqPmYFfSJM2W4bOk1+6BwDicQtVi260RZGli0QcH1iEAAAArTu7AADiA9bqpkExTIvuWUsgz0xNAANkxcGlAAA=</t>
  </si>
  <si>
    <t>Fw: Hazardous Request: 30149547; CMA CGM MARSEILLE; 2203134S; GBLGP-TTPOS  DCO_11185989//NEFGUI1</t>
  </si>
  <si>
    <t>Hello,_x000D_
_x000D_
Booking has been created in HARP under_x000D_
DCO_1118598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kAAA=</t>
  </si>
  <si>
    <t>Fw: Hazardous Request: 30149546; CMA CGM MARSEILLE; 2203134S; GBLGP-TTPOS  DCO_11185980//NEFGUI1</t>
  </si>
  <si>
    <t>Hello,_x000D_
_x000D_
Booking has been created in HARP under_x000D_
DCO_1118598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jAAA=</t>
  </si>
  <si>
    <t>Fw: Hazardous Request: 30149542; KRISTINA; 2205135S; ESBCN-COCTG // DCO_11185975 // MEDCARI1</t>
  </si>
  <si>
    <t>Hello,_x000D_
_x000D_
Booking has been created in HARP under DCO_11185975_x000D_
_x000D_
_x000D_
Thanks &amp; Regards,_x000D_
_x000D_
Jay Gunde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kxcGiAAA=</t>
  </si>
  <si>
    <t>Hello,_x000D_
_x000D_
Booking has been amended in HARP under DCO_11184919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hAAA=</t>
  </si>
  <si>
    <t>Fw: Hazardous Request: 30149519; KRISTINA; 2205135S; ESBCN-COCTG//DCO_11185541//MEDCARI1</t>
  </si>
  <si>
    <t>Hello,_x000D_
_x000D_
Booking has been amended in HARP under DCO_11185541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gAAA=</t>
  </si>
  <si>
    <t>Fw: [TAT3] DG-CMLM(CMA CGM LAMARTINE)/0VBC9W1MA/NLRDM-USHUS,(BK#:560200371386,App.:202207251036)-1 x 2SD   Ref-no: &lt;&lt;A4_VD7PS41U.CNT&gt;&gt;  DCO_11185974//VICTORY</t>
  </si>
  <si>
    <t>Hello,_x000D_
_x000D_
Booking has been created in HARP under_x000D_
DCO_1118597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fAAA=</t>
  </si>
  <si>
    <t>Fw: Hazardous Request: 30149544; SEATRADE GREEN; 2219134S; FRLEH-PFPPT // DCO_11185952 // RTWPAN</t>
  </si>
  <si>
    <t>Hello,_x000D_
_x000D_
Booking has been created in HARP under DCO_1118595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eAAA=</t>
  </si>
  <si>
    <t>Fw: EPIC3 - 6337932570 KOI 0PE4AE1MA(LEH - JEA) ( mazema )Dangerous Approval Request (LEH)   1*40HQ  DCO_11185957//EPIC</t>
  </si>
  <si>
    <t>Hello,_x000D_
_x000D_
Booking has been created in HARP under_x000D_
DCO_1118595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dAAA=</t>
  </si>
  <si>
    <t>Fw: EPIC3 - 6331077980 KOI 0PE4AE1MA(LEH - JED) ( mazema )Dangerous Approval Request (LEH) 1*20GP / 1*40HQ  DCO_11136188/DCO_11176071//EPIC</t>
  </si>
  <si>
    <t>Hello,_x000D_
_x000D_
Booking has been amended in HARP under_x000D_
DCO_11136188/DCO_11176071_x000D_
_x000D_
Thanks &amp; Regards,_x000D_
_x000D_
Jay Gunde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kxcGcAAA=</t>
  </si>
  <si>
    <t>Fw: DG62897 - 1x40 HC - NHV - MOMBASA - ESLINDMUM2039447 	BKON313772 - AS NORA V. 2230 S // DCO_11185944 // SWAX2</t>
  </si>
  <si>
    <t>Hello,_x000D_
_x000D_
Booking has been created in HARP under DCO_1118594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bAAA=</t>
  </si>
  <si>
    <t>Fw: Hazardous Request: 30149541; KRISTINA; 2205135S; ESVLC-DOCAU // DCO_11185899 // MEDCARI1</t>
  </si>
  <si>
    <t>Hello,_x000D_
_x000D_
Booking has been created in HARP under DCO_11185899_x000D_
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kxcGaAAA=</t>
  </si>
  <si>
    <t>Fw: Hazardous Request: 30149529; KRISTINA; 2205135S; ESBCN-COCTG // DCO_11185742 // MEDCARI1</t>
  </si>
  <si>
    <t>Hello,_x000D_
_x000D_
Booking has been created in HARP under DCO_11185742_x000D_
_x000D_
_x000D_
Thanks &amp; Regards,_x000D_
_x000D_
Jay Gunde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kxcGZAAA=</t>
  </si>
  <si>
    <t>Fw: Hazardous Request: 30149527; KRISTINA; 2205135S; ESBCN-JMKIN // DCO_11185726 // MEDCARI1</t>
  </si>
  <si>
    <t>Hello,_x000D_
_x000D_
Booking has been created in HARP under DCO_11185726_x000D_
_x000D_
_x000D_
Thanks &amp; Regards,_x000D_
_x000D_
Jay Gunde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kxcGYAAA=</t>
  </si>
  <si>
    <t>Re: EPIC3 - 6337447491 KOI 0PE4AE1MA(SOU - JEA) ( largejo )Dangerous Approval Request (BKG) 1*40HQ  DCO_11185917//EPIC</t>
  </si>
  <si>
    <t>Hello partner,_x000D_
_x000D_
kindly advise proper weight details for UN 3175 as net and gross weight cannot be same, also advise proper outer packing code according to packing instructions P002,_x000D_
_x000D_
Thanks &amp; Regards,_x000D_
_x000D_
Jay Gunde_x000D_
Executive - Mumbai DCO_x000D_
Direct line:</t>
  </si>
  <si>
    <t>AAMkADJlNjQxZDgyLTgxNDYtNDA4OC1iODAxLTZhY2ZjMDRlNzYwMQBGAAAAAAAyVyqPmYFfSJM2W4bOk1+6BwDicQtVi260RZGli0QcH1iEAAAArTu7AADiA9bqpkExTIvuWUsgz0xNAANkxcGXAAA=</t>
  </si>
  <si>
    <t>Fw: Hazardous Request: 30149525; KRISTINA; 2205135S; ESVLC-COCTG // DCO_11185694 // MEDCARI1</t>
  </si>
  <si>
    <t>Hello,_x000D_
_x000D_
Booking has been created in HARP under DCO_11185694_x000D_
_x000D_
_x000D_
Thanks &amp; Regards,_x000D_
_x000D_
Jay Gunde_x000D_
Executive - Mumbai DC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kxcGWAAA=</t>
  </si>
  <si>
    <t>Fw: EPIC3 - 6331078170 KOI 0PE4AE1MA(LEH - JEA) ( mazema )Dangerous Approval Request (LEH) 1*20GP DCO_11156403//EPIC</t>
  </si>
  <si>
    <t>Hello,_x000D_
_x000D_
Booking has been amended in HARP under_x000D_
DCO_1115640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VAAA=</t>
  </si>
  <si>
    <t>Re: EPIC3 - 6339473410 CMA CGM CENDRILLON 0PE48E1MA(ANR - JED) ( bothmi )Dangerous Approval Request (BRE) 1*20GP  DCO_11131666 //EPIC</t>
  </si>
  <si>
    <t>Hello partner,_x000D_
_x000D_
Kindly reconfirm correct vessel details as per subject line we see CMA CGM CENDRILLON and as per application we see KOI,_x000D_
_x000D_
Thanks &amp; Regards,_x000D_
_x000D_
Jay Gunde_x000D_
Executive - Mumbai DCO_x000D_
Direct line: +91 (22) 4935 5909_x000D_
VOIP: 8896 5909_x000D_
3rd Flo</t>
  </si>
  <si>
    <t>AAMkADJlNjQxZDgyLTgxNDYtNDA4OC1iODAxLTZhY2ZjMDRlNzYwMQBGAAAAAAAyVyqPmYFfSJM2W4bOk1+6BwDicQtVi260RZGli0QcH1iEAAAArTu7AADiA9bqpkExTIvuWUsgz0xNAANkxcGUAAA=</t>
  </si>
  <si>
    <t>Fw: *transfer* IP1 - 2703578630 CMA CGM CENDRILLON 0PE48E1MA(RTM - JEB) ( LUAL3 )Dangerous Approval Request (BSL) 1*40HQ // DCO_11165064  // EPIC</t>
  </si>
  <si>
    <t>Hello,_x000D_
_x000D_
Booking has been amended in HARP under DCO_1116506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TAAA=</t>
  </si>
  <si>
    <t>Fw: AEU2 - 6337327880 CMA CGM CONCORDE 0FLCGE1MA(HAM - PKG) ( makhlib )Dangerous Approval Request (BRE) 1*20GP  DCO_11155747//FAL1</t>
  </si>
  <si>
    <t>Hello,_x000D_
_x000D_
Booking has been amended in HARP under_x000D_
DCO_1115574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SAAA=</t>
  </si>
  <si>
    <t>Fw: Transfer: TAT3 - 2135226360 CMA CGM NERVAL 0VBC1W1MA(BRV - CHS) ( SHIAL )Dangerous Approval Request (FRA) 1*20GP // DCO_11160227  // VICTORY</t>
  </si>
  <si>
    <t>Hello,_x000D_
_x000D_
Booking has been amended in HARP under DCO_11160227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kxcGRAAA=</t>
  </si>
  <si>
    <t>Fw: AEU2 - 6340232582 CMA CGM CONCORDE 0FLCGE1MA(RTM - PKG) ( krawczan )Dangerous Approval Request (HAM) 1*40HQ  DCO_11185889//FAL1</t>
  </si>
  <si>
    <t>Hello,_x000D_
_x000D_
Booking has been created in HARP under_x000D_
DCO_1118588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QAAA=</t>
  </si>
  <si>
    <t>Fw: AEM3 - 6340801570 CMA CGM MISSISSIPPI 0BXCQE1MA(PIR - SHA) ( shmuesh )Dangerous Approval Request (ASH) 6*20TK // DCO_11185877/83-87 // BEX</t>
  </si>
  <si>
    <t>Hello,_x000D_
_x000D_
Booking has been created in HARP under DCO_11185877/83-87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kxcGPAAA=</t>
  </si>
  <si>
    <t>Fw: AEU2 - 6340232583 CMA CGM CONCORDE 0FLCGE1MA(RTM - PKG) ( krawczan )Dangerous Approval Request (HAM) 1*40HQ  DCO_11185882//FAL1</t>
  </si>
  <si>
    <t>Hello,_x000D_
_x000D_
Booking has been created in HARP under_x000D_
DCO_1118588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OAAA=</t>
  </si>
  <si>
    <t>Fw: AEU2 - 6338387491 CMA CGM MONTMARTRE 0FLCME1MA(HAM - PKG) ( krawczan )Dangerous Approval Request (HAM) 1*40HQ  DCO_11185876//FAL1</t>
  </si>
  <si>
    <t>Hello,_x000D_
_x000D_
Booking has been created in HARP under_x000D_
DCO_1118587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NAAA=</t>
  </si>
  <si>
    <t>Fw: AEU2 - 6338384431 CMA CGM MONTMARTRE 0FLCME1MA(HAM - PKG) ( krawczan )Dangerous Approval Request (HAM) 1*40HQ // DCO_11185872 // FAL1</t>
  </si>
  <si>
    <t>Hello,_x000D_
_x000D_
Booking has been created in HARP under DCO_1118587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MAAA=</t>
  </si>
  <si>
    <t>Fw: AEU2 - 6338386341 CMA CGM MONTMARTRE 0FLCME1MA(HAM - PKG) ( krawczan )Dangerous Approval Request (HAM) 1*40HQ // DCO_11185861 // FAL1</t>
  </si>
  <si>
    <t>Hello,_x000D_
_x000D_
Booking has been created in HARP under DCO_1118586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LAAA=</t>
  </si>
  <si>
    <t>Fw: AEU2 - 6338388301 CMA CGM MONTMARTRE 0FLCME1MA(HAM - PKG) ( krawczan )Dangerous Approval Request (HAM) 1*40HQ // DCO_11185860 // FAL1</t>
  </si>
  <si>
    <t>Hello,_x000D_
_x000D_
Booking has been created in HARP under DCO_1118586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KAAA=</t>
  </si>
  <si>
    <t>Fw: AEU2 - 6338387861 CMA CGM MONTMARTRE 0FLCME1MA(HAM - PKG) ( krawczan )Dangerous Approval Request (HAM) 1*40HQ // DCO_11185855 // FAL1</t>
  </si>
  <si>
    <t>Hello,_x000D_
_x000D_
Booking has been created in HARP under DCO_111858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JAAA=</t>
  </si>
  <si>
    <t>Fw: DG APPLICATION - CMA CGM NEVA- ASA26W22/ALIAGA 29.07      /ARKIZM0000192035 DCO_11184775/799-800 MARMEXP</t>
  </si>
  <si>
    <t>Hello,_x000D_
_x000D_
Booking has been created in HARP under DCO_11184775/799-800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kxcGIAAA=</t>
  </si>
  <si>
    <t>Fw: [NEUR Loop 5] DG-APVD(APL VANDA)/0FMAEE1MA/FRLHV-CNSHG,(BK#:540200146477,App.:202207251019)-1 x 4SH   Ref-no: &lt;&lt;A0_VD7PRV0B.CNT&gt;&gt; // DCO_11185827 // FAL3</t>
  </si>
  <si>
    <t>Hello,_x000D_
_x000D_
Booking has been created in HARP under DCO_1118582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HAAA=</t>
  </si>
  <si>
    <t>Fw: [TAT2] DG-CETO(CMA CGM TOSCA)/0LBC1W1MA/GBSOU-USNYC,(BK#:510200086600,App.:202207251017)-1 x 4SH   Ref-no: &lt;&lt;A0_VD7PRV0C.CNT&gt;&gt; // DCO_11185815 // LIBERTY</t>
  </si>
  <si>
    <t>Hello,_x000D_
_x000D_
Booking has been created in HARP under DCO_1118581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GAAA=</t>
  </si>
  <si>
    <t>Fw: Hazardous Request: 30149533; KRISTINA; 2205135S; ESBCN-COCTG  DCO_11185783//MEDCARI1</t>
  </si>
  <si>
    <t>Hello,_x000D_
_x000D_
Booking has been created in HARP under_x000D_
DCO_1118578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kxcGFAAA=</t>
  </si>
  <si>
    <t>Fw: TAT3 - 2135262780 CMA CGM MUSSET 0VBC3W1MA(LEH - VER) ( BAOVE )Dangerous Approval Request (LEH) 1*40HQ // DCO_11177203 // VICTORY</t>
  </si>
  <si>
    <t>Hello,_x000D_
_x000D_
Booking has been already created in HARP under DCO_11177203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kxcGEAAA=</t>
  </si>
  <si>
    <t>Fw: *transfer* IP1 - 2133511330 CMA CGM CENDRILLON 0PE48E1MA(RTM - NHV) ( LUAL3 )Dangerous Approval Request (RTM) 1*20GP // DCO_10914604  // EPIC</t>
  </si>
  <si>
    <t>AAMkADJlNjQxZDgyLTgxNDYtNDA4OC1iODAxLTZhY2ZjMDRlNzYwMQBGAAAAAAAyVyqPmYFfSJM2W4bOk1+6BwDicQtVi260RZGli0QcH1iEAAAArTu7AADiA9bqpkExTIvuWUsgz0xNAANkxcGDAAA=</t>
  </si>
  <si>
    <t>Fw: transfer: NEU4 - 2703903120 CMA CGM PALAIS ROYAL 0FLCEE1MA(RTM - SHA) ( SHIAL )Dangerous Approval Request (BRE) 1*40HQ // DCO_11166975 // FAL1</t>
  </si>
  <si>
    <t>Hello,_x000D_
_x000D_
Booking has been amended in HARP under DCO_11166975_x000D_
NOTE : Vessel Rollover_x000D_
_x000D_
Thanks &amp; Regards,_x000D_
_x000D_
VINAY TAK_x000D_
Executive - Mumbai DCO_x000D_
Direct line: +91 (22) 4935 5909_x000D_
VOIP: 8896 5909_x000D_
3rd Floor, D-3, Kalpataru Prime,_x000D_
Road No. 16, Wagle Industr</t>
  </si>
  <si>
    <t>AAMkADJlNjQxZDgyLTgxNDYtNDA4OC1iODAxLTZhY2ZjMDRlNzYwMQBGAAAAAAAyVyqPmYFfSJM2W4bOk1+6BwDicQtVi260RZGli0QcH1iEAAAArTu7AADiA9bqpkExTIvuWUsgz0xNAANkxcGCAAA=</t>
  </si>
  <si>
    <t>Fw: &lt;&lt;TO:CMA&gt;&gt; ONE_Application   DG - [IEX] CMA CGM IVANHOE 2128E / SAJED / INNSA, RTMC28191900 // DCO_11185772 // INDAMEX</t>
  </si>
  <si>
    <t>Hello,_x000D_
_x000D_
Booking has been created in HARP under DCO_1118577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GBAAA=</t>
  </si>
  <si>
    <t>Re: PLS cancel /// 0WCCNS1MA ex DEHAM</t>
  </si>
  <si>
    <t xml:space="preserve">Hello,_x000D_
_x000D_
Below Booking were cancelled as per below mail,_x000D_
63491863        DCO_11002230_x000D_
22721806        DCO_11125192_x000D_
30084004        DCO_10921852_x000D_
23742668        DCO_10922914_x000D_
16714217        DCO_11024156_x000D_
31998771        DCO_11039703-706_x000D_
16361571    </t>
  </si>
  <si>
    <t>AAMkADJlNjQxZDgyLTgxNDYtNDA4OC1iODAxLTZhY2ZjMDRlNzYwMQBGAAAAAAAyVyqPmYFfSJM2W4bOk1+6BwDicQtVi260RZGli0QcH1iEAAAArTu7AADiA9bqpkExTIvuWUsgz0xNAANkxcGAAAA=</t>
  </si>
  <si>
    <t>Fw: *transfer* RE: IP1 - 2135264950 KOI 0PE4AE1MA(ANR - BQM) ( LUAL3 )Dangerous Approval Request (ANR) 1*40HQ // DCO_11184865 // EPIC</t>
  </si>
  <si>
    <t>Hello,_x000D_
_x000D_
Booking has been already created in HARP under DCO_11184865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kxcF/AAA=</t>
  </si>
  <si>
    <t>Fw: ROLLOVER // DG - [IEX] NAVIOS CONSTELLATION 2131W / INNSA / USNYC, PNQC03813600 // DCO_11155901/903 // INDAMEX</t>
  </si>
  <si>
    <t>Hello,_x000D_
_x000D_
Booking has been amended in HARP under DCO_11155901/903_x000D_
NOTE : Vessel Rollover_x000D_
_x000D_
Thanks &amp; Regards,_x000D_
_x000D_
VINAY TAK_x000D_
Executive - Mumbai DCO_x000D_
Direct line: +91 (22) 4935 5909_x000D_
VOIP: 8896 5909_x000D_
3rd Floor, D-3, Kalpataru Prime,_x000D_
Road No. 16, Wagle Ind</t>
  </si>
  <si>
    <t>AAMkADJlNjQxZDgyLTgxNDYtNDA4OC1iODAxLTZhY2ZjMDRlNzYwMQBGAAAAAAAyVyqPmYFfSJM2W4bOk1+6BwDicQtVi260RZGli0QcH1iEAAAArTu7AADiA9bqpkExTIvuWUsgz0xNAANkxcF+AAA=</t>
  </si>
  <si>
    <t>Fw: DG62871   (EGIA SERVICE) AS NORA 02230 S //////ESLINDDEL2019004 A/C  HINDUSTAN INFRALOG PRIVATE LIMITED -1 x 20DV  ( INLUH///INMUN////AEJEA//OMSOH)  // DCO_11185766 // SWAX2</t>
  </si>
  <si>
    <t>Hello,_x000D_
_x000D_
Booking has been created in HARP under DCO_1118576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9AAA=</t>
  </si>
  <si>
    <t>Fw: &lt;&lt;TO:CMA&gt;&gt; ONE_Application   DG - [IO2] CMA CGM CENDRILLON 0008E / BEANR / INNSA, ANRC22721800 // DCO_11185729 // EPIC</t>
  </si>
  <si>
    <t>Hello,_x000D_
_x000D_
Booking has been created in HARP under DCO_1118572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8AAA=</t>
  </si>
  <si>
    <t>Fw: HAZ Request: A LA MARINE 00167  / POL: FRLEH / ETA: 29-JULY-2022 - # CFL667933 // DCO_11185675 // EUROMAR</t>
  </si>
  <si>
    <t>Hello,_x000D_
_x000D_
Booking has been created in HARP under DCO_1118567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7AAA=</t>
  </si>
  <si>
    <t>Fw: AEM2 - 6340796640 CMA CGM PATAGONIA 0MECSE1MA(FOS - PKG) ( dziubsu )Dangerous Approval Request (LEH) 7*20TK // DCO_11185636/37-42 // MEX</t>
  </si>
  <si>
    <t>Hello,_x000D_
_x000D_
Booking has been created in HARP under DCO_11185636/37-42_x000D_
_x000D_
Thanks &amp; Regards,_x000D_
_x000D_
VINAY TAK_x000D_
Executive - Mumbai DCO_x000D_
Direct line: +91 (22) 4935 5909_x000D_
VOIP: 8896 5909_x000D_
3rd Floor, D-3, Kalpataru Prime,_x000D_
Road No. 16, Wagle Industrial Estate,_x000D_
Thane</t>
  </si>
  <si>
    <t>AAMkADJlNjQxZDgyLTgxNDYtNDA4OC1iODAxLTZhY2ZjMDRlNzYwMQBGAAAAAAAyVyqPmYFfSJM2W4bOk1+6BwDicQtVi260RZGli0QcH1iEAAAArTu7AADiA9bqpkExTIvuWUsgz0xNAANkxcF6AAA=</t>
  </si>
  <si>
    <t>Fw: Hazardous Request: 30149530; KRISTINA; 2205135S; ESVLC-COCTG DCO_11185619  MEDCARI1</t>
  </si>
  <si>
    <t>Hello,_x000D_
_x000D_
Booking has been created in HARP under_x000D_
DCO_11185619_x000D_
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kxcF5AAA=</t>
  </si>
  <si>
    <t>Fw: Hazardous Request: 30149532; KRISTINA; 2205135S; ESBCN-CRMOB//DCO_11185569///MEDCARI1</t>
  </si>
  <si>
    <t>Hello,_x000D_
_x000D_
Booking has been created under DCO_11185569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xcF4AAA=</t>
  </si>
  <si>
    <t>Fw: Hazardous Request: 30149538; VASSILIS A; 2205182F; FRMRS-ESBCN//DCO_11185597//AGAPOME</t>
  </si>
  <si>
    <t>Hello,_x000D_
_x000D_
Booking has been created under DCO_11185597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xcF3AAA=</t>
  </si>
  <si>
    <t>Fw: AEU6 - 6340801910 APL VANDA 0FMAEE1MA(LEH - JED) ( gharrna )Dangerous Approval Request (LEH) 1*20GP // DCO_11185622 // FAL3</t>
  </si>
  <si>
    <t>Hello,_x000D_
_x000D_
Booking has been created in HARP under DCO_1118562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2AAA=</t>
  </si>
  <si>
    <t xml:space="preserve">Fw: Hazardous Request: 30149524; CMA CGM FORT ROYAL; 2202131S; FRLEH-GPPTP DCO_11185595  NEFWI1 </t>
  </si>
  <si>
    <t>Hello,_x000D_
_x000D_
Booking has been created in HARP under  DCO_1118559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kxcF1AAA=</t>
  </si>
  <si>
    <t>Fw: *transfer* MED5 - 2134458410 MYNY 0BECKE1MA(KOP - NIN) ( WANGCH6 )Dangerous Approval Request (LEV) 1*20GP // DCO_11049568 // BEX2</t>
  </si>
  <si>
    <t>Hello,_x000D_
_x000D_
_x000D_
Booking has been amended in HARP under DCO_11049568_x000D_
Container no. added_x000D_
_x000D_
Hitesh Mahulkar_x000D_
 Executive -Mumbai DCO_x000D_
Direct line: +91 (22) 4935 5909_x000D_
VOIP: 8896 5909_x000D_
CMA CGM GBS India_x000D_
3rd Floor, D-3, Kalpataru Prime,_x000D_
Road No. 16, Wagle Indu</t>
  </si>
  <si>
    <t>AAMkADJlNjQxZDgyLTgxNDYtNDA4OC1iODAxLTZhY2ZjMDRlNzYwMQBGAAAAAAAyVyqPmYFfSJM2W4bOk1+6BwDicQtVi260RZGli0QcH1iEAAAArTu7AADiA9bqpkExTIvuWUsgz0xNAANkxcF0AAA=</t>
  </si>
  <si>
    <t>Fw: AEU6 - 6340792590 APL VANDA 0FMAEE1MA(ANR - SHA) ( dowelni )Dangerous Approval Request (BKG) 1*20GP // DCO_11185605 // FAL3</t>
  </si>
  <si>
    <t>Hello,_x000D_
_x000D_
Booking has been created in HARP under DCO_1118560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zAAA=</t>
  </si>
  <si>
    <t>Fw: Hazardous Request: 30149500; ALEXIS; 2205136S; ESBCN-CRMOB DCO_11185586 MEDCARI1</t>
  </si>
  <si>
    <t>Hello,_x000D_
_x000D_
Booking has been created in HARP under DCO_1118558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yAAA=</t>
  </si>
  <si>
    <t>Fw: Hazardous Request: 30149499; KRISTINA; 2205135S; ESBCN-COCTG DCO_11185579 MEDCARI1</t>
  </si>
  <si>
    <t>Hello,_x000D_
_x000D_
Booking has been created in HARP under DCO_11185579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xAAA=</t>
  </si>
  <si>
    <t>Fw: AEU2 - 6340714880 CMA CGM MONTMARTRE 0FLCME1MA(RTM - SHA) ( westejo )Dangerous Approval Request (RTM) 2*20TK // DCO_11185592/93 // FAL1</t>
  </si>
  <si>
    <t xml:space="preserve">Hello,_x000D_
_x000D_
Booking has been created in HARP under DCO_11185592/93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kxcFwAAA=</t>
  </si>
  <si>
    <t>Fw: Hazardous Request: 30149511; KRISTINA; 2205135S; ESVLC-CRMOB DCO_11185572 MEDCARI1</t>
  </si>
  <si>
    <t>Hello,_x000D_
_x000D_
Booking has been created in HARP under DCO_1118557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vAAA=</t>
  </si>
  <si>
    <t xml:space="preserve">Fw: Hazardous Request: 30149522; OLIVIA I; 2205137S; ITLIV-COCTG DCO_11185591  MEDCARI1 </t>
  </si>
  <si>
    <t>Hello,_x000D_
_x000D_
Booking has been created in HARP under  DCO_11185591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kxcFuAAA=</t>
  </si>
  <si>
    <t>Fw: Hazardous Request: 30149540; KATHERINE; 2205139S; ESBCN-GPPTP//DCO_11185573///MEDCARI1</t>
  </si>
  <si>
    <t>Hello,_x000D_
_x000D_
Booking has been created under DCO_11185573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xcFtAAA=</t>
  </si>
  <si>
    <t>Fw: Hazardous Request: 30149510; KRISTINA; 2205135S; ESBCN-ECGYE DCO_11185525 MEDCARI1</t>
  </si>
  <si>
    <t>Hello,_x000D_
_x000D_
Booking has been created in HARP under DCO_1118552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sAAA=</t>
  </si>
  <si>
    <t>Fw: Hazardous Request: 30149521; OLIVIA I; 2205137S; ITLIV-COCTG DCO_11185588 MEDCAR1</t>
  </si>
  <si>
    <t>Hello,_x000D_
_x000D_
Booking has been created in HARP under  DCO_1118558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kxcFrAAA=</t>
  </si>
  <si>
    <t>Fw: AEU2 - 6340802810 CMA CGM CONCORDE 0FLCGE1MA(RTM - PUS) ( piereje )Dangerous Approval Request (RTM) 1*40HQ // DCO_11185587 // FAL1</t>
  </si>
  <si>
    <t>Hello,_x000D_
_x000D_
Booking has been created in HARP under DCO_1118558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qAAA=</t>
  </si>
  <si>
    <t xml:space="preserve">Fw: Hazardous Request: 30149523; KRISTINA; 2205135S; ESVLC-COCTG DCO_11185582 MEDCARI1 </t>
  </si>
  <si>
    <t>Hello,_x000D_
_x000D_
Booking has been created in HARP under  DCO_11185582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kxcFpAAA=</t>
  </si>
  <si>
    <t xml:space="preserve">Fw: [TAT2] DG-CETO(CMA CGM TOSCA)/0LBC1W1MA/DEBHV-USNYC,(BK#:560200353222,App.:202207250791)-1 x 2SD   Ref-no: &lt;&lt;A5_VD7PQ01U.CNT&gt;&gt; DCO_11185580  LIBERTY </t>
  </si>
  <si>
    <t>Hello,_x000D_
_x000D_
Booking has been created in HARP under  DCO_111855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kxcFoAAA=</t>
  </si>
  <si>
    <t>Fw: [NEUR Loop 4] DG-CCSB(CMA CGM SORBONNE)/0FLCSE1MA/FRLHV-PHMNL,(BK#:540200156570,App.:202207250924)-1 x 4SH   Ref-no: &lt;&lt;A7_VD7PQNWR.CNT&gt;&gt; // DCO_11185578 // FAL1</t>
  </si>
  <si>
    <t>Hello,_x000D_
_x000D_
Booking has been created in HARP under DCO_11185578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nAAA=</t>
  </si>
  <si>
    <t xml:space="preserve">Fw: [TAT3] DG-ANJS(APL NEW JERSEY)/0VBC7W1MA/DEBHV-MXALT,(BK#:506200017677,App.:202207250884)-2 x 4SD   Ref-no: &lt;&lt;A7_VD7PQ02E.CNT&gt;&gt; DCO_11185574/75   VICTORY </t>
  </si>
  <si>
    <t>Hello,_x000D_
_x000D_
Booking has been created in HARP under  DCO_11185574/75_x000D_
_x000D_
Stephen MONTEIRO_x000D_
Sr. Executive – Mumbai DCO_x000D_
CMA CGM GBS INDIA_x000D_
(ISO 9001 &amp; ISO 27001 Certified Organization)_x000D_
Direct line: +91 (22) 4935 5702/5633_x000D_
VOIP: 8896 5702/5633_x000D_
3rd Floor, D-3</t>
  </si>
  <si>
    <t>AAMkADJlNjQxZDgyLTgxNDYtNDA4OC1iODAxLTZhY2ZjMDRlNzYwMQBGAAAAAAAyVyqPmYFfSJM2W4bOk1+6BwDicQtVi260RZGli0QcH1iEAAAArTu7AADiA9bqpkExTIvuWUsgz0xNAANkxcFmAAA=</t>
  </si>
  <si>
    <t>Fw: [MED Loop 2] DG-CGIU(CMA CGM IGUACU)/0MECIE1MA/ESBCN-SAJED,(BK#:571200029446,App.:202207250989)-1 x 2SD   Ref-no: &lt;&lt;A4_VD7PRCYU.CNT&gt;&gt;//DCO_11185568//MEX</t>
  </si>
  <si>
    <t>Hello,_x000D_
_x000D_
Booking has been created under DCO_11185568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xcFlAAA=</t>
  </si>
  <si>
    <t>Fw: [NEUR Loop 4] DG-CMPR(CMA CGM PALAIS ROYAL)/0FLCEE1MA/NLRDM-KRPUS,(BK#:520200154858,App.:202207250849)-1 x 2SD   Ref-no: &lt;&lt;A5_VD7PQ02T.CNT&gt;&gt; DCO_11185558   FAL1</t>
  </si>
  <si>
    <t>Hello,_x000D_
_x000D_
Booking has been created in HARP under  DCO_1118555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kxcFkAAA=</t>
  </si>
  <si>
    <t>Re: Hazardous Request: 30149519; KRISTINA; 2205135S; ESBCN-COCTG//DCO_11185541//MEDCARI1</t>
  </si>
  <si>
    <t>Hello,_x000D_
_x000D_
Kindly provide chemical name for item 15 UN1268 ?_x000D_
_x000D_
_x000D_
_x000D_
_x000D_
Saravana kumar NADAR_x000D_
Senior Executive - Mumbai DCO_x000D_
_x000D_
Direct line: +91 (22) 4935 5633_x000D_
VoIP: 8896 5633_x000D_
_x000D_
CMA CGM GBS India_x000D_
3rd Floor, D-3, Kalpataru Prime,_x000D_
Road No. 16, Wagle Industr</t>
  </si>
  <si>
    <t>AAMkADJlNjQxZDgyLTgxNDYtNDA4OC1iODAxLTZhY2ZjMDRlNzYwMQBGAAAAAAAyVyqPmYFfSJM2W4bOk1+6BwDicQtVi260RZGli0QcH1iEAAAArTu7AADiA9bqpkExTIvuWUsgz0xNAANkxcFjAAA=</t>
  </si>
  <si>
    <t>Fw: Hazardous Request: 30149504; SEATRADE GREEN; 2219134S; FRDKK-PFPPT // DCO_11185555 // RTWPAN</t>
  </si>
  <si>
    <t>Hello,_x000D_
_x000D_
Booking has been created in HARP under DCO_1118555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iAAA=</t>
  </si>
  <si>
    <t>Re: CMA : Pending for Finalisation. 25/07</t>
  </si>
  <si>
    <t>DGHELP; MUMDCO-VALIDEUR; PONTICELLI Magali; ho.DCOLEH; YADAV Manoj; LE ROCH Tanguy; MUMDCO-SUPPORT.HKG; MUMDCO-VALIDEUR</t>
  </si>
  <si>
    <t>Sonali Kusumkar; Rupesh Garg; Jaykumar Kumawat; Sanjay Yadav</t>
  </si>
  <si>
    <t xml:space="preserve">Hello,_x000D_
_x000D_
Booking has been created in LARA under_x000D_
_x000D_
914485236       haz_11182459_x000D_
914078265       haz_11181634-38_x000D_
914310513       haz_11182579/82-85_x000D_
914450711       HAZ_11185501/508-511_x000D_
914430011       HAZ_11182578_x000D_
_x000D_
_x000D_
Stephen MONTEIRO_x000D_
Sr. Executive </t>
  </si>
  <si>
    <t>AAMkADJlNjQxZDgyLTgxNDYtNDA4OC1iODAxLTZhY2ZjMDRlNzYwMQBGAAAAAAAyVyqPmYFfSJM2W4bOk1+6BwDicQtVi260RZGli0QcH1iEAAAArTu7AADiA9bqpkExTIvuWUsgz0xNAANkxcFhAAA=</t>
  </si>
  <si>
    <t>Fw: [MED Loop 2] DG-CGIU(CMA CGM IGUACU)/0MECIE1MA/ESBCN-SGSGP,(BK#:571200028636,App.:202207250739)-1 x 4SD   Ref-no: &lt;&lt;A3_VD7PP9TZ.CNT&gt;&gt; // DCO_11185535 // MEX</t>
  </si>
  <si>
    <t>Hello,_x000D_
_x000D_
Booking has been created in HARP under DCO_11185535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gAAA=</t>
  </si>
  <si>
    <t>Fw: REMINDER//: MEA1 - 2704174190 CMA CGM FIDELIO 0MD5ME1MA(JEB - HID) ( ZHUMI2 )Dangerous Approval Request (DXB) 1*40HQ // DCO_11181881 // CIMEX1</t>
  </si>
  <si>
    <t xml:space="preserve">Hello,_x000D_
_x000D_
_x000D_
Booking has been already created in HARP under DCO_11181881_x000D_
Partner chasing for approval._x000D_
_x000D_
Hitesh Mahulkar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kxcFfAAA=</t>
  </si>
  <si>
    <t>Fw: Hazardous Request: 30149509; CMA CGM FORT ROYAL; 2202131S; FRDKK-MQFDF DCO_11185498 NEFWI1</t>
  </si>
  <si>
    <t>Hello,_x000D_
_x000D_
Booking has been created in HARP under DCO_1118549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eAAA=</t>
  </si>
  <si>
    <t>Fw: Hazardous Request: 30149520; KRISTINA; 2205135S; ESVLC-COCTG/DCO_11185499/medcari1</t>
  </si>
  <si>
    <t>Hello,_x000D_
_x000D_
_x000D_
_x000D_
_x000D_
Booking has been created in HARP under_x000D_
DCO_1118549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xcFdAAA=</t>
  </si>
  <si>
    <t>Fw: Hazardous Request: 30149212; SEATRADE GREEN; 2219134S; FRLEH-PFPPT DCO_11185496 RTWPAN</t>
  </si>
  <si>
    <t>Hello,_x000D_
_x000D_
Booking has been created in HARP under DCO_1118549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cAAA=</t>
  </si>
  <si>
    <t>Fw: &lt;&lt;TO:CMA&gt;&gt; ONE_Application   DG - [IO2] CMA CGM JACQUES JOSEPH 0003W / AEJEA / BEANR, DXBC08065600 // DCO_11185436 // EPIC</t>
  </si>
  <si>
    <t>Hello,_x000D_
_x000D_
Booking has been created in HARP under DCO_1118543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bAAA=</t>
  </si>
  <si>
    <t>Fw: Hazardous Request: 30149536; SEATRADE GREEN; 2219134S; FRLEH-PFPPT DCO_11185455 RTWPAN</t>
  </si>
  <si>
    <t>Hello,_x000D_
_x000D_
Booking has been created in HARP under DCO_11185455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aAAA=</t>
  </si>
  <si>
    <t>*revision* RE: MED3 - 4053325410 CMA CGM MISSISSIPPI 0BXCQE1MA(KUP - SHA) ( LUAL3 )Dangerous Approval Request (ISB) 1*20GP/DCO_11174125 /bex</t>
  </si>
  <si>
    <t>Hello,_x000D_
_x000D_
_x000D_
_x000D_
_x000D_
Booking has been amended in HARP under_x000D_
DCO_1117412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xcFZAAA=</t>
  </si>
  <si>
    <t>&lt;&lt;TO:CMA&gt;&gt; ONE_Application   DG - [NEX] GSL CHATEAU DIF 0006S / GBSOU / EGALY, IPSC02012400//DCO_11180316//NCLEVANT</t>
  </si>
  <si>
    <t>Hello,_x000D_
_x000D_
Booking has been created under DCO_11180316_x000D_
_x000D_
Vessel rolled_x000D_
_x000D_
_x000D_
_x000D_
Saravana kumar NADAR_x000D_
Senior Executive - Mumbai DCO_x000D_
_x000D_
Direct line: +91 (22) 4935 5633_x000D_
VoIP: 8896 5633_x000D_
_x000D_
CMA CGM GBS India_x000D_
3rd Floor, D-3, Kalpataru Prime,_x000D_
Road No. 16, Wagl</t>
  </si>
  <si>
    <t>AAMkADJlNjQxZDgyLTgxNDYtNDA4OC1iODAxLTZhY2ZjMDRlNzYwMQBGAAAAAAAyVyqPmYFfSJM2W4bOk1+6BwDicQtVi260RZGli0QcH1iEAAAArTu7AADiA9bqpkExTIvuWUsgz0xNAANkxcFYAAA=</t>
  </si>
  <si>
    <t>Fw: DG62870   (EGIA SERVICE) AS NORA 02230 S //////ESLINDDEL2019002 A/C  HINDUSTAN INFRALOG PRIVATE LIMITED -1 x 20DV  ( INLUH///INMUN////AEJEA//OMSOH)   DCO_11185410  SWAX2</t>
  </si>
  <si>
    <t>Hello,_x000D_
_x000D_
Booking has been created in Harp under DCO_11185410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kxcFXAAA=</t>
  </si>
  <si>
    <t>Fw: [TAT3] DG-CCMS(CMA CGM MUSSET)/0VBC3W1MA/NLRDM-MXALT,(BK#:520200150802,App.:202207250704)-1 x 2TK   Ref-no: &lt;&lt;A7_VD7PP9VB.CNT&gt;&gt; // DCO_11185404 // VICTORY</t>
  </si>
  <si>
    <t>Hello,_x000D_
_x000D_
Booking has been created in HARP under DCO_11185404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kxcFWAAA=</t>
  </si>
  <si>
    <t>Fw: AGX - 9016395310 CMA CGM BEIRA 038E(AUO - BEY) ( piacema )Dangerous Approval Request (NAP) 1*20GP/DCO_11180364/ADRIMED</t>
  </si>
  <si>
    <t>Hello,_x000D_
_x000D_
Booking has been amended in HARP under DCO_11180364_x000D_
Flash Point updated for all items_x000D_
_x000D_
Thanks &amp; Regards,_x000D_
_x000D_
VINAY TAK_x000D_
Executive - Mumbai DCO_x000D_
Direct line: +91 (22) 4935 5909_x000D_
VOIP: 8896 5909_x000D_
3rd Floor, D-3, Kalpataru Prime,_x000D_
Road No. 16, Wa</t>
  </si>
  <si>
    <t>AAMkADJlNjQxZDgyLTgxNDYtNDA4OC1iODAxLTZhY2ZjMDRlNzYwMQBGAAAAAAAyVyqPmYFfSJM2W4bOk1+6BwDicQtVi260RZGli0QcH1iEAAAArTu7AADiA9bqpkExTIvuWUsgz0xNAANkxcFVAAA=</t>
  </si>
  <si>
    <t>Fw: AEM2 - 6340697890 CMA CGM GALAPAGOS 0MECME1MA(BCN - JEA) ( urrache )Dangerous Approval Request (BLA) 1*40GP  DCO_11185369  MEX</t>
  </si>
  <si>
    <t>Hello,_x000D_
_x000D_
Booking has been created in Harp under  DCO_11185369_x000D_
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kxcFUAAA=</t>
  </si>
  <si>
    <t>Fw: AEU2 - 6339931630 CMA CGM TROCADERO 0FLCKE1MA(RTM - PKG) ( kaniatr )Dangerous Approval Request (HAM) 1*20GP  DCO_11155778//FAL1</t>
  </si>
  <si>
    <t>Hello,_x000D_
_x000D_
Booking has been already created in HARP under DCO_11155778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kxcFTAAA=</t>
  </si>
  <si>
    <t>Fw: AEM2 - 6335882090 CMA CGM GALAPAGOS 0MECME1MA(FOS - PUS) ( dziubsu )Dangerous Approval Request (LEH) 4*20TK //DCO_10965755/57-58/DCO_11185348/ // MEX</t>
  </si>
  <si>
    <t>Hello,_x000D_
_x000D_
Booking has been created in Harp under DCO_10965755/57-58/DCO_11185348_x000D_
_x000D_
santnuk SAWANT_x000D_
Sr. Executive -Mumbai DCO_x000D_
_x000D_
Direct line:+91 (22) 4935 5909_x000D_
VoIP: 8896 5633_x000D_
CMA CGM GBS India_x000D_
Address_x000D_
Business website: www.cma-cgm.com_x000D_
Group website:</t>
  </si>
  <si>
    <t>AAMkADJlNjQxZDgyLTgxNDYtNDA4OC1iODAxLTZhY2ZjMDRlNzYwMQBGAAAAAAAyVyqPmYFfSJM2W4bOk1+6BwDicQtVi260RZGli0QcH1iEAAAArTu7AADiA9bqpkExTIvuWUsgz0xNAANkxcFSAAA=</t>
  </si>
  <si>
    <t>Hello,_x000D_
_x000D_
Booking has been created in Harp under DCO_1118530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kxcFRAAA=</t>
  </si>
  <si>
    <t>Hazardous Request: 30149518; CMA CGM FORT ROYAL; 2202131S; FRLEH-MQFDF/DCO_11185127/nefwi1</t>
  </si>
  <si>
    <t>Hello,_x000D_
_x000D_
_x000D_
_x000D_
_x000D_
Booking has been created in HARP under_x000D_
DCO_1118512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xcFQAAA=</t>
  </si>
  <si>
    <t>Fw: Hazardous Request: 30149505; KRISTINA; 2205135S; ESVLC-ECGYE  DCO_11185247  MEDCARI1</t>
  </si>
  <si>
    <t>Hello,_x000D_
_x000D_
Booking has been created in Harp under DCO_11185247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kxcFPAAA=</t>
  </si>
  <si>
    <t>Fw: Hazardous Request: 30149502; KRISTINA; 2205135S; ESBCN-COBUN  DCO_11185224  MEDCARI1</t>
  </si>
  <si>
    <t>Hello,_x000D_
_x000D_
Booking has been created in Harp under DCO_1118522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kxcFOAAA=</t>
  </si>
  <si>
    <t>Fw: Hazardous Request: 30149501; ALEXIS; 2205136S; ESBCN-CRMOB  DCO_11185216  MEDCARI1</t>
  </si>
  <si>
    <t>Hello,_x000D_
_x000D_
Booking has been created in Harp under DCO_1118521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kxcFNAAA=</t>
  </si>
  <si>
    <t>Re: Hazardous Request: 30149537; KRISTINA; 2205135S; ESBCN-ECGYE DCO_11184919 MEDCARI1</t>
  </si>
  <si>
    <t>Hello,_x000D_
_x000D_
Kindy provide technical name for item 19_x000D_
_x000D_
Vandesh PATIL_x000D_
Executive– Mumbai DCO_x000D_
Tel :    +91 (22) 4935 5909_x000D_
VOIP : 88965633_x000D_
CMA CGM GBS India_x000D_
3rd Floor, D-3, Kalpataru Prime,_x000D_
Road No. 16, Wagle Industrial Estate,_x000D_
Thane – 400 604_x000D_
Business</t>
  </si>
  <si>
    <t>AAMkADJlNjQxZDgyLTgxNDYtNDA4OC1iODAxLTZhY2ZjMDRlNzYwMQBGAAAAAAAyVyqPmYFfSJM2W4bOk1+6BwDicQtVi260RZGli0QcH1iEAAAArTu7AADiA9bqpkExTIvuWUsgz0xNAANkxcFMAAA=</t>
  </si>
  <si>
    <t>Fw: NEU4 - 2135262200 CMA CGM TROCADERO 0FLCKE1MA(RTM - PKG) ( RENBR )Dangerous Approval Request (LEV) 1*40HQ // DCO_11185040 // FAL1</t>
  </si>
  <si>
    <t xml:space="preserve">Hello,_x000D_
_x000D_
_x000D_
Booking has been created in HARP under DCO_11185040_x000D_
Note : POL taken as 18 Augest_x000D_
_x000D_
Hitesh Mahulkar_x000D_
 Executive -Mumbai DCO_x000D_
Direct line: +91 (22) 4935 5909_x000D_
VOIP: 8896 5909_x000D_
CMA CGM GBS India_x000D_
3rd Floor, D-3, Kalpataru Prime,_x000D_
Road No. 16, </t>
  </si>
  <si>
    <t>AAMkADJlNjQxZDgyLTgxNDYtNDA4OC1iODAxLTZhY2ZjMDRlNzYwMQBGAAAAAAAyVyqPmYFfSJM2W4bOk1+6BwDicQtVi260RZGli0QcH1iEAAAArTu7AADiA9bqpkExTIvuWUsgz0xNAANkxcFLAAA=</t>
  </si>
  <si>
    <t>Hello,_x000D_
_x000D_
_x000D_
Booking has been created in HARP under DCO_11184932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kxcFKAAA=</t>
  </si>
  <si>
    <t>Fw: *P  CMA CGM CARL ANTOINE DG eBkg 18012582 REJECTED</t>
  </si>
  <si>
    <t>Hello,_x000D_
_x000D_
_x000D_
_x000D_
++++ADDING_x000D_
_x000D_
_x000D_
_x000D_
_x000D_
Regards,_x000D_
Nitin PANDEY_x000D_
Sr. Executive – Mumbai DCO_x000D_
CMA CGM GBS India_x000D_
3rd Floor, D-3, Kalpataru Prime,_x000D_
Road No. 16, Wagle Industrial Estate,_x000D_
Thane – 400 604 India._x000D_
Business website: www.cma-cgm.com_x000D_
Group website: www</t>
  </si>
  <si>
    <t>AAMkADJlNjQxZDgyLTgxNDYtNDA4OC1iODAxLTZhY2ZjMDRlNzYwMQBGAAAAAAAyVyqPmYFfSJM2W4bOk1+6BwDicQtVi260RZGli0QcH1iEAAAArTu7AADiA9bqpkExTIvuWUsgz0xNAANkxcFJAAA=</t>
  </si>
  <si>
    <t>Fw: DG No. - DG62895 / KOTAK  / BKON314788 - INMUN - KEEMB /  ESLINDMUN2015378 // XYLENE / UN NO: 1307 //  Class :- 3 / Flash Point:-     27’ C ///DCO_11184933//SWAX2</t>
  </si>
  <si>
    <t xml:space="preserve">Hello,_x000D_
_x000D_
Booking has been created under DCO_11184933_x000D_
_x000D_
Cntr type taken as 40HC_x000D_
_x000D_
_x000D_
_x000D_
_x000D_
Saravana kumar NADAR_x000D_
Senior Executive - Mumbai DCO_x000D_
_x000D_
Direct line: +91 (22) 4935 5633_x000D_
VoIP: 8896 5633_x000D_
_x000D_
CMA CGM GBS India_x000D_
3rd Floor, D-3, Kalpataru Prime,_x000D_
Road </t>
  </si>
  <si>
    <t>AAMkADJlNjQxZDgyLTgxNDYtNDA4OC1iODAxLTZhY2ZjMDRlNzYwMQBGAAAAAAAyVyqPmYFfSJM2W4bOk1+6BwDicQtVi260RZGli0QcH1iEAAAArTu7AADiA9bqpkExTIvuWUsgz0xNAANkxcFIAAA=</t>
  </si>
  <si>
    <t>Fw: [TAT3] DG-CCMS(CMA CGM MUSSET)/0VBC3W1MA/NLRDM-MXALT,(BK#:520200150798,App.:202207250688)-1 x 2TK   Ref-no: &lt;&lt;A2_VD7PP9TE.CNT&gt;&gt; DCO_11184924 VICTORY</t>
  </si>
  <si>
    <t>Hello Team,_x000D_
_x000D_
Booking has been created in HARP under DCO_1118492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FHAAA=</t>
  </si>
  <si>
    <t>Fw: DG No. - DG62894 / KOTAK  / BKON314782  - INMUN - KEMBA /  ESLINDMUN2015370 // TOLUENE  / UN NO: 1294 //  Class :- 3 / Flash Point:- 4’ C ///DCO_11184920//SWAX2</t>
  </si>
  <si>
    <t>Hello,_x000D_
_x000D_
Booking has been created under DCO_11184920_x000D_
_x000D_
_x000D_
_x000D_
_x000D_
Saravana kumar NADAR_x000D_
Senior Executive - Mumbai DCO_x000D_
_x000D_
Direct line: +91 (22) 4935 5633_x000D_
VoIP: 8896 5633_x000D_
_x000D_
CMA CGM GBS India_x000D_
3rd Floor, D-3, Kalpataru Prime,_x000D_
Road No. 16, Wagle Industrial Es</t>
  </si>
  <si>
    <t>AAMkADJlNjQxZDgyLTgxNDYtNDA4OC1iODAxLTZhY2ZjMDRlNzYwMQBGAAAAAAAyVyqPmYFfSJM2W4bOk1+6BwDicQtVi260RZGli0QcH1iEAAAArTu7AADiA9bqpkExTIvuWUsgz0xNAANkxcFGAAA=</t>
  </si>
  <si>
    <t>Fw: EWX - 6340029290 CMA CGM CARL ANTOINE 2229S(ANR - SAA) ( rabijpe )Dangerous Approval Request (ANR) 1*20GP // DCO_11184910 // WCC</t>
  </si>
  <si>
    <t>Hello,_x000D_
_x000D_
_x000D_
Booking has been created in HARP under DCO_11184910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kxcFFAAA=</t>
  </si>
  <si>
    <t>Fw: Hazardous Request: 30149535; CMA CGM AMERICA; 2202130S; FRLEH-GPPTP DCO_11184908 NEFWI1</t>
  </si>
  <si>
    <t>Hello,_x000D_
_x000D_
Booking has been created in HARP under DCO_111849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FEAAA=</t>
  </si>
  <si>
    <t>Re: &lt;CANCEL&gt;[NEUR Loop 5] DG-APFT(APL FULLERTON)/0FMAGE1MA/FRLHV-CNSHG,(BK#:540200146477,App.:202207210841)-1 x 4SH   Ref-no: &lt;&lt;A8_VD7PRTZW.CNT&gt;&gt; DCO_11176124 / FAL3</t>
  </si>
  <si>
    <t>Hello,_x000D_
_x000D_
Booking has been cancelled as per below mail._x000D_
_x000D_
_x000D_
Best Regards,_x000D_
Akash THAKRE_x000D_
Executive-Mumbai DCO_x000D_
CMA CGM GBS India_x000D_
3rd Floor, D-3, Kalpataru Prime,_x000D_
Road No. 16, Wagle Industrial Estate,_x000D_
Thane – 400 604 India._x000D_
_x000D_
_______________________</t>
  </si>
  <si>
    <t>AAMkADJlNjQxZDgyLTgxNDYtNDA4OC1iODAxLTZhY2ZjMDRlNzYwMQBGAAAAAAAyVyqPmYFfSJM2W4bOk1+6BwDicQtVi260RZGli0QcH1iEAAAArTu7AADiA9bqpkExTIvuWUsgz0xNAANkxcFDAAA=</t>
  </si>
  <si>
    <t>Fw: HAZ Approval : CGAME / 0DRFAS1MA / ETA: 29-Jul-2022 DCO_11155743 NEFWI1</t>
  </si>
  <si>
    <t xml:space="preserve">Hello,_x000D_
_x000D_
Booking has been created in HARP under DCO_11155743_x000D_
_x000D_
net weight and gross weight updated._x000D_
_x000D_
Vandesh PATIL_x000D_
Executive– Mumbai DCO_x000D_
Tel :    +91 (22) 4935 5909_x000D_
VOIP : 88965633_x000D_
CMA CGM GBS India_x000D_
3rd Floor, D-3, Kalpataru Prime,_x000D_
Road No. 16, </t>
  </si>
  <si>
    <t>AAMkADJlNjQxZDgyLTgxNDYtNDA4OC1iODAxLTZhY2ZjMDRlNzYwMQBGAAAAAAAyVyqPmYFfSJM2W4bOk1+6BwDicQtVi260RZGli0QcH1iEAAAArTu7AADiA9bqpkExTIvuWUsgz0xNAANkxcFCAAA=</t>
  </si>
  <si>
    <t>Fw: *transfer* RE: IP1 - 2135264950 KOI 0PE4AE1MA(ANR - BQM) ( LUAL3 )Dangerous Approval Request (ANR) 1*40HQ/DCO_11184865/epic</t>
  </si>
  <si>
    <t>Hello,_x000D_
_x000D_
_x000D_
_x000D_
_x000D_
Booking has been created in HARP under_x000D_
DCO_1118486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xcFBAAA=</t>
  </si>
  <si>
    <t>Fw: &lt;&lt;TO:CMA&gt;&gt; ONE_Application   DG - [IO2] CMA CGM JACQUES JOSEPH 0003W / INMUN / NLRTM, AMDC05454600 DCO_11184890 EPIC</t>
  </si>
  <si>
    <t>Hello Team,_x000D_
_x000D_
Booking has been created in HARP under DCO_1118489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FAAAA=</t>
  </si>
  <si>
    <t>Fw: &lt;&lt;TO:CMA&gt;&gt; ONE_Application   DG - [IO2] LOTUS A 0010E / DEBRV / AEJEA, PRGC04091800 // DCO_11184852 // EPIC</t>
  </si>
  <si>
    <t>Hello,_x000D_
_x000D_
_x000D_
Booking has been created in HARP under DCO_11184852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kxcE/AAA=</t>
  </si>
  <si>
    <t>Fw: Hazardous Request: 30149507; KRISTINA; 2205135S; ESVLC-COCTG DCO_11184855  MEDCARI1</t>
  </si>
  <si>
    <t>Hello,_x000D_
_x000D_
Booking has been created in Harp under DCO_11184855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kxcE+AAA=</t>
  </si>
  <si>
    <t>Fw: Hazardous Request: 30149534; CMA CGM KOUROU; 2203133S; GBLGP-TTPOS DCO_11184880 NEFGUI1</t>
  </si>
  <si>
    <t>Hello,_x000D_
_x000D_
Booking has been created in HARP under DCO_111848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kxcE9AAA=</t>
  </si>
  <si>
    <t>Fw: MED3 - 2135353000 CMA CGM JEAN GABRIEL 0BXCSE1MA(PIR - PUS) ( KAGANAR )Awkward Dangerous Approval Request (HFA) 2*20TK//DCO_11175919/25///BEX</t>
  </si>
  <si>
    <t>Hello,_x000D_
_x000D_
Booking has been created under DCO_11175919/25_x000D_
_x000D_
Vessel rolled_x000D_
_x000D_
_x000D_
_x000D_
_x000D_
Saravana kumar NADAR_x000D_
Senior Executive - Mumbai DCO_x000D_
_x000D_
Direct line: +91 (22) 4935 5633_x000D_
VoIP: 8896 5633_x000D_
_x000D_
CMA CGM GBS India_x000D_
3rd Floor, D-3, Kalpataru Prime,_x000D_
Road No. 16,</t>
  </si>
  <si>
    <t>AAMkADJlNjQxZDgyLTgxNDYtNDA4OC1iODAxLTZhY2ZjMDRlNzYwMQBGAAAAAAAyVyqPmYFfSJM2W4bOk1+6BwDicQtVi260RZGli0QcH1iEAAAArTu7AADiA9bqpkExTIvuWUsgz0xNAANkxcE8AAA=</t>
  </si>
  <si>
    <t>Fw: Hazardous Request: 30149497; CMA CGM AMERICA; 2202130S; FRLEH-GPPTP DCO_11184850 NEFWI1</t>
  </si>
  <si>
    <t>Hello Team,_x000D_
_x000D_
Booking has been created in HARP under DCO_1118485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7AAA=</t>
  </si>
  <si>
    <t>Re: &lt;Reminder&gt;[NEUR Loop 4] DG-CCLV(CMA CGM LOUVRE)/0FLC0E1MA/NLRDM-MYPKL,(BK#:520200116743,App.:202207190443)-1 x 2TK   Ref-no: &lt;&lt;A7_VD7PL17H.CNT&gt;&gt;DCO_11017658</t>
  </si>
  <si>
    <t>eoc-dgr@EVERGREEN-SHIPPING.NL; dgr@tw.evergreen-line.com</t>
  </si>
  <si>
    <t>Dear partner,_x000D_
_x000D_
_x000D_
kindly provide revised application for - CMA CGM ZHENG HE 0FLCCE1MA to PUSAN_x000D_
_x000D_
_x000D_
_x000D_
santnuk SAWANT_x000D_
Sr. Executive -Mumbai DCO_x000D_
_x000D_
Direct line:+91 (22) 4935 5909_x000D_
VoIP: 8896 5633_x000D_
CMA CGM GBS India_x000D_
Address_x000D_
Business website: www.cma-cgm.</t>
  </si>
  <si>
    <t>AAMkADJlNjQxZDgyLTgxNDYtNDA4OC1iODAxLTZhY2ZjMDRlNzYwMQBGAAAAAAAyVyqPmYFfSJM2W4bOk1+6BwDicQtVi260RZGli0QcH1iEAAAArTu7AADiA9bqpkExTIvuWUsgz0xNAANkxcE6AAA=</t>
  </si>
  <si>
    <t>Re: DG APPLICATION - CMA CGM NEVA- ASA26W22/ALIAGA 29.07      /ARKIZM0000192035 DCO_11184775/799-800 MARMEXP</t>
  </si>
  <si>
    <t>_Arkas Line Dangerous Cargo; Anil ALTAN; Kivanc POLAT; MUMDCO-VALIDEUR</t>
  </si>
  <si>
    <t>Hello,_x000D_
_x000D_
Kindly reconfirm the outer packing code._x000D_
_x000D_
_x000D_
Best Regards,_x000D_
Akash THAKRE_x000D_
Executive-Mumbai DCO_x000D_
CMA CGM GBS India_x000D_
3rd Floor, D-3, Kalpataru Prime,_x000D_
Road No. 16, Wagle Industrial Estate,_x000D_
Thane – 400 604 India._x000D_
________________________________</t>
  </si>
  <si>
    <t>AAMkADJlNjQxZDgyLTgxNDYtNDA4OC1iODAxLTZhY2ZjMDRlNzYwMQBGAAAAAAAyVyqPmYFfSJM2W4bOk1+6BwDicQtVi260RZGli0QcH1iEAAAArTu7AADiA9bqpkExTIvuWUsgz0xNAANkxcE5AAA=</t>
  </si>
  <si>
    <t>Re: HAZ Approval: CGSTL / 0RTCNS1MA / POL: FRLEH / ETA: 02-Aug-2022//DCO_11180083//NEFGUI1</t>
  </si>
  <si>
    <t>Hello,_x000D_
_x000D_
Booking has been created under DCO_11180083_x000D_
_x000D_
MP updated for item 1 UN1791_x000D_
_x000D_
_x000D_
Saravana kumar NADAR_x000D_
Senior Executive - Mumbai DCO_x000D_
_x000D_
Direct line: +91 (22) 4935 5633_x000D_
VoIP: 8896 5633_x000D_
_x000D_
CMA CGM GBS India_x000D_
3rd Floor, D-3, Kalpataru Prime,_x000D_
Road</t>
  </si>
  <si>
    <t>AAMkADJlNjQxZDgyLTgxNDYtNDA4OC1iODAxLTZhY2ZjMDRlNzYwMQBGAAAAAAAyVyqPmYFfSJM2W4bOk1+6BwDicQtVi260RZGli0QcH1iEAAAArTu7AADiA9bqpkExTIvuWUsgz0xNAANkxcE4AAA=</t>
  </si>
  <si>
    <t>Fw: +++4TH VSL+++MEA1 - 4115653430 APL QINGDAO 0MD5QE1MA(JEB - HMD) ( XIESU )Dangerous Approval Request (TKY) 1*40HQ // DCO_11122386 // CIMEX1</t>
  </si>
  <si>
    <t>Hello,_x000D_
_x000D_
_x000D_
Booking has been amended in HARP under DCO_11122386_x000D_
Note : POL change &amp; packing qty change._x000D_
_x000D_
Hitesh Mahulkar_x000D_
 Executive -Mumbai DCO_x000D_
Direct line: +91 (22) 4935 5909_x000D_
VOIP: 8896 5909_x000D_
CMA CGM GBS India_x000D_
3rd Floor, D-3, Kalpataru Prime,_x000D_
Roa</t>
  </si>
  <si>
    <t>AAMkADJlNjQxZDgyLTgxNDYtNDA4OC1iODAxLTZhY2ZjMDRlNzYwMQBGAAAAAAAyVyqPmYFfSJM2W4bOk1+6BwDicQtVi260RZGli0QcH1iEAAAArTu7AADiA9bqpkExTIvuWUsgz0xNAANkxcE3AAA=</t>
  </si>
  <si>
    <t>MUMDCO-VALIDEUR; Ilenia Battolla; Lara Baudinelli; Chiara Destri</t>
  </si>
  <si>
    <t xml:space="preserve">Hello,_x000D_
_x000D_
Kindly provide the outer packing code &amp; provide the emergency contact name &amp; number._x000D_
_x000D_
_x000D_
Best Regards,_x000D_
Akash THAKRE_x000D_
Executive-Mumbai DCO_x000D_
CMA CGM GBS India_x000D_
3rd Floor, D-3, Kalpataru Prime,_x000D_
Road No. 16, Wagle Industrial Estate,_x000D_
Thane – 400 </t>
  </si>
  <si>
    <t>AAMkADJlNjQxZDgyLTgxNDYtNDA4OC1iODAxLTZhY2ZjMDRlNzYwMQBGAAAAAAAyVyqPmYFfSJM2W4bOk1+6BwDicQtVi260RZGli0QcH1iEAAAArTu7AADiA9bqpkExTIvuWUsgz0xNAANkxcE2AAA=</t>
  </si>
  <si>
    <t>Re: &lt;CANCEL&gt;[NEUR Loop 5] DG-APCI(APL CHANGI)/0FMACE1MA/BEANW-CNSHG,(BK#:530200061032,App.:202207120996)-1 x 2TK   Ref-no: &lt;&lt;A4_VD7PRCYA.CNT&gt;&gt;</t>
  </si>
  <si>
    <t>Hello Partner_x000D_
_x000D_
Kindly re-confirm as the vessel is already saled_x000D_
ETA was of 20 july 2022_x000D_
_x000D_
_x000D_
_x000D_
Vijay Valmiki._x000D_
 Executive -Mumbai DCO_x000D_
Direct line: +91 (22) 4935 5909_x000D_
VOIP: 8896 5909_x000D_
CMA CGM GBS India_x000D_
3rd Floor, D-3, Kalpataru Prime,_x000D_
Road No. 16,</t>
  </si>
  <si>
    <t>AAMkADJlNjQxZDgyLTgxNDYtNDA4OC1iODAxLTZhY2ZjMDRlNzYwMQBGAAAAAAAyVyqPmYFfSJM2W4bOk1+6BwDicQtVi260RZGli0QcH1iEAAAArTu7AADiA9bqpkExTIvuWUsgz0xNAANkxcE1AAA=</t>
  </si>
  <si>
    <t>Fw: TAT2 - 2135372730 CMA CGM TOSCA 0LBC1W1MA(BRV - ORF) ( ZHANGJA17 )Dangerous Approval Request (FRA) 1*20GP DCO_11184728 LIBERTY</t>
  </si>
  <si>
    <t>Hello Team,_x000D_
_x000D_
Booking has been created in HARP under DCO_1118472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0AAA=</t>
  </si>
  <si>
    <t>Fw: &lt;&lt;TO:CMA&gt;&gt; ONE_Application   DG - [IEX] CMA CGM BUTTERFLY 2129W / INNSA / USNYC, MUMC45154500/DCO_11184698/indamex</t>
  </si>
  <si>
    <t>Hello,_x000D_
_x000D_
_x000D_
_x000D_
_x000D_
Booking has been created in HARP under_x000D_
DCO_1118469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kxcEzAAA=</t>
  </si>
  <si>
    <t>Fw: IP1 - 2704065430 CMA CGM JACQUES JOSEPH 0PE4GE1MA(STN - JEB) ( RENBR )Dangerous Approval Request (LEV) 1*20GP // DCO_11184710 // EPIC</t>
  </si>
  <si>
    <t>Hello,_x000D_
_x000D_
_x000D_
Booking has been created in HARP under DCO_11184710_x000D_
_x000D_
_x000D_
Hitesh Mahulkar_x000D_
 Executive -Mumbai DCO_x000D_
Direct line: +91 (22) 4935 5909_x000D_
VOIP: 8896 5909_x000D_
CMA CGM GBS India_x000D_
3rd Floor, D-3, Kalpataru Prime,_x000D_
Road No. 16, Wagle Industrial Estate,_x000D_
Tha</t>
  </si>
  <si>
    <t>AAMkADJlNjQxZDgyLTgxNDYtNDA4OC1iODAxLTZhY2ZjMDRlNzYwMQBGAAAAAAAyVyqPmYFfSJM2W4bOk1+6BwDicQtVi260RZGli0QcH1iEAAAArTu7AADiA9bqpkExTIvuWUsgz0xNAANkxcEyAAA=</t>
  </si>
  <si>
    <t>Fw: [NEUR Loop 4] DG-CCSB(CMA CGM SORBONNE)/0FLCSE1MA/FRLHV-TWKSG,(BK#:540200157746,App.:202207250656)-1 x 4SD   Ref-no: &lt;&lt;A8_VD7PNJT0.CNT&gt;&gt; DCO_11184702 FAL1</t>
  </si>
  <si>
    <t>Hello Team,_x000D_
_x000D_
Booking has been created in HARP under DCO_1118470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xAAA=</t>
  </si>
  <si>
    <t>Re: &lt;CANCEL&gt;[MED Loop 2] DG-CGIU(CMA CGM IGUACU)/0MECIE1MA/ITGNA-MYPKL,(BK#:550200094831,App.:202207250633)-1 x 4SH   Ref-no: &lt;&lt;A8_VD7PRN02.CNT&gt;&gt; DCO_11184642 MEX</t>
  </si>
  <si>
    <t>vittorio.guidi@sisam.it; ALBERTINI Gilles; MUMDCO-VALIDEUR; Palraj David</t>
  </si>
  <si>
    <t>AAMkADJlNjQxZDgyLTgxNDYtNDA4OC1iODAxLTZhY2ZjMDRlNzYwMQBGAAAAAAAyVyqPmYFfSJM2W4bOk1+6BwDicQtVi260RZGli0QcH1iEAAAArTu7AADiA9bqpkExTIvuWUsgz0xNAANkxcEwAAA=</t>
  </si>
  <si>
    <t>Fw: [MED Loop 2] DG-CGIU(CMA CGM IGUACU)/0MECIE1MA/ITGNA-MYPKL,(BK#:550200094831,App.:202207250633)-1 x 4SH   Ref-no: &lt;&lt;A2_VD7PNJS7.CNT&gt;&gt; DCO_11184642 MEX</t>
  </si>
  <si>
    <t>Hello Team,_x000D_
_x000D_
Booking has been created in HARP under DCO_11184642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vAAA=</t>
  </si>
  <si>
    <t>Fw: Transfer: NEU4 - 2703503110 CMA CGM PALAIS ROYAL 0FLCEE1MA(RTM - PKG) ( SHIAL )Dangerous Approval Request (HAM) 3*20GP // DCO_11142528/84-85 // FAL1</t>
  </si>
  <si>
    <t>Hello,_x000D_
_x000D_
_x000D_
Booking has been amended in HARP under DCO_11142528/84-85_x000D_
Vessel rollover_x000D_
_x000D_
Hitesh Mahulkar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kxcEuAAA=</t>
  </si>
  <si>
    <t>Fw: Change Container type or size / AMST(APL MINNESOTA)/0VBBZW1MA DG-560200235041(Rvs App. Code :202207250947)   Ref-no: &lt;&lt;A5_VD7PQNXH.CNT&gt;&gt; DCO_11174879 VICTORY</t>
  </si>
  <si>
    <t>Hello Team,_x000D_
_x000D_
Booking has been created in HARP under DCO_11174879_x000D_
Note : Container size type amended_x000D_
_x000D_
_x000D_
Best Regards,_x000D_
Akash THAKRE_x000D_
Executive-Mumbai DCO_x000D_
CMA CGM GBS India_x000D_
3rd Floor, D-3, Kalpataru Prime,_x000D_
Road No. 16, Wagle Industrial Estate,_x000D_
Than</t>
  </si>
  <si>
    <t>AAMkADJlNjQxZDgyLTgxNDYtNDA4OC1iODAxLTZhY2ZjMDRlNzYwMQBGAAAAAAAyVyqPmYFfSJM2W4bOk1+6BwDicQtVi260RZGli0QcH1iEAAAArTu7AADiA9bqpkExTIvuWUsgz0xNAANkxcEsAAA=</t>
  </si>
  <si>
    <t>Fw: &lt;&lt;TO:CMA&gt;&gt; ONE_Application   DG - [IO2] KOI 0009E / DEBRV / INNSA, HAMC70010700 DCO_11154618 EPIC</t>
  </si>
  <si>
    <t>Hello Team,_x000D_
_x000D_
Booking has been created in HARP under DCO_11154618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rAAA=</t>
  </si>
  <si>
    <t>Fw: REMINDER : &lt;&lt;TO:CMA&gt;&gt; ONE_Application DG - [IO2] CMA CGM CENDRILLON 0008E / FRLEH / SAJED, LEHC27082900 DCO_11180183 EPIC</t>
  </si>
  <si>
    <t>Hello Team,_x000D_
_x000D_
Booking has been created in HARP under DCO_1118018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qAAA=</t>
  </si>
  <si>
    <t>Fw: REMINDER : REVISED WTS &lt;&lt;TO:CMA&gt;&gt; ONE_Application DG - [IO2] CMA CGM CENDRILLON 0008E / BEANR / INNSA, HAMC74386600 DCO_11076763  EPIC</t>
  </si>
  <si>
    <t>Hello Team,_x000D_
_x000D_
Booking has been created in HARP under DCO_1107676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pAAA=</t>
  </si>
  <si>
    <t>Fw: REMINDER : &lt;&lt;TO:CMA&gt;&gt; ONE_Application DG - [IO2] CMA CGM CENDRILLON 0008E / BEANR / INNSA, ANRC22706400 DCO_11180254 EPIC</t>
  </si>
  <si>
    <t>Hello Team,_x000D_
_x000D_
Booking has been created in HARP under DCO_1118025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oAAA=</t>
  </si>
  <si>
    <t>Re: P0 Re: [MED Loop 2] DG-CGIU(CMA CGM IGUACU)/0MECIE1MA/ESBCN-IDDKT,(BK#:571200027109,App.:202207220750)-1 x 2SD   Ref-no: &lt;&lt;A7_VD7M8MJJ.CNT&gt;&gt; DCO_11180420 MEX</t>
  </si>
  <si>
    <t>Hello Team,_x000D_
_x000D_
Booking has been created in HARP under DCO_11180420_x000D_
_x000D_
_x000D_
Best Regards,_x000D_
Akash THAKRE_x000D_
Executive-Mumbai DCO_x000D_
CMA CGM GBS India_x000D_
3rd Floor, D-3, Kalpataru Prime,_x000D_
Road No. 16, Wagle Industrial Estate,_x000D_
Thane – 400 604 India._x000D_
_x000D_
____________</t>
  </si>
  <si>
    <t>AAMkADJlNjQxZDgyLTgxNDYtNDA4OC1iODAxLTZhY2ZjMDRlNzYwMQBGAAAAAAAyVyqPmYFfSJM2W4bOk1+6BwDicQtVi260RZGli0QcH1iEAAAArTu7AADiA9bqpkExTIvuWUsgz0xNAANkxcEnAAA=</t>
  </si>
  <si>
    <t>Hello Team,_x000D_
_x000D_
Booking has been created in HARP under DCO_11159518/519_x000D_
Kindly advise if all ok._x000D_
_x000D_
_x000D_
Best Regards,_x000D_
Akash THAKRE_x000D_
Executive-Mumbai DCO_x000D_
CMA CGM GBS India_x000D_
3rd Floor, D-3, Kalpataru Prime,_x000D_
Road No. 16, Wagle Industrial Estate,_x000D_
Thane – 40</t>
  </si>
  <si>
    <t>AAMkADJlNjQxZDgyLTgxNDYtNDA4OC1iODAxLTZhY2ZjMDRlNzYwMQBGAAAAAAAyVyqPmYFfSJM2W4bOk1+6BwDicQtVi260RZGli0QcH1iEAAAArTu7AADiA9bqpkExTIvuWUsgz0xNAANkxcEmAAA=</t>
  </si>
  <si>
    <t>Fw: NEU4 - 2135354960 CMA CGM JACQUES SAADE 0FLCOE1MA(LEH - PKG) ( BAOVE )Dangerous Approval Request (LEH) 1*40GP DCO_11183880 FAL1</t>
  </si>
  <si>
    <t>Hello Team,_x000D_
_x000D_
Booking has been created in HARP under DCO_1118388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xcElAAA=</t>
  </si>
  <si>
    <t>Fw: DG62844 - 5x40 HC - NHV - DAR ES SALAM ESLINDMUM2039486 - 	BKON314240 - AS NORA V.2230 S DCO_11180453/455-458//SWAX2</t>
  </si>
  <si>
    <t>Hello Team,_x000D_
_x000D_
Booking has been created in HARP under DCO_11180453/455-458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kxcEkAAA=</t>
  </si>
  <si>
    <t>Fw: Hazardous Request: 30149506; KRISTINA; 2205135S; ESVLC-ECGYE  DCO_11183785  medcari1</t>
  </si>
  <si>
    <t>Hello,_x000D_
_x000D_
Booking has been created in Harp under DCO_11183785_x000D_
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kxcEjAAA=</t>
  </si>
  <si>
    <t>Re: DG APPLICATIOIN-CMA CGM TARPON 04ICVW1MA SHNB12839 (ESLCHNSHA2030448) EX SHANGHAI TO MOMBASA 1X20GP-DG62854</t>
  </si>
  <si>
    <t>Tony Bao</t>
  </si>
  <si>
    <t>dg; DG SHN; ARO-OPS.DCO; MUMDCO-VALIDEUR</t>
  </si>
  <si>
    <t>Hello,_x000D_
_x000D_
Kindly reconfirm the correct vessel name._x000D_
_x000D_
_x000D_
Best Regards,_x000D_
Akash THAKRE_x000D_
Executive-Mumbai DCO_x000D_
CMA CGM GBS India_x000D_
3rd Floor, D-3, Kalpataru Prime,_x000D_
Road No. 16, Wagle Industrial Estate,_x000D_
Thane – 400 604 India._x000D_
_______________________________</t>
  </si>
  <si>
    <t>AAMkADJlNjQxZDgyLTgxNDYtNDA4OC1iODAxLTZhY2ZjMDRlNzYwMQBGAAAAAAAyVyqPmYFfSJM2W4bOk1+6BwDicQtVi260RZGli0QcH1iEAAAArTu7AADiA9bqpkExTIvuWUsgz0xNAANkxcEiAAA=</t>
  </si>
  <si>
    <t>Fw: &lt;&lt;TO:CMA&gt;&gt; ONE_Application   DG - [IO2] CMA CGM JACQUES JOSEPH 0003W / INMUN / NLRTM, AMDC05536700 DCO_11183793 EPIC</t>
  </si>
  <si>
    <t>Hello Team,_x000D_
_x000D_
Booking has been created in HARP under DCO_11183793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hAAA=</t>
  </si>
  <si>
    <t>Fw: Update MAE Ref 219970248 - Callao Express 230 S - London - Cartagena.pdf  - ref: DCO_11101144 WCC</t>
  </si>
  <si>
    <t>Hello Team,_x000D_
_x000D_
Booking has been created in HARP under DCO_1110114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gAAA=</t>
  </si>
  <si>
    <t>Fw: MED2 - 2135139841 CMA CGM IGUACU 0MECIE1MA(FOS - PUS) ( BAOVE )Dangerous Approval Request (LEH) 1*40GP DCO_11183724 MEX</t>
  </si>
  <si>
    <t>Hello Team,_x000D_
_x000D_
Booking has been created in HARP under DCO_1118372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xcEfAAA=</t>
  </si>
  <si>
    <t>Fw: MED2 - 2135139840 CMA CGM IGUACU 0MECIE1MA(FOS - PUS) ( BAOVE )Dangerous Approval Request (LEH) 1*40GP DCO_11183670 MEX</t>
  </si>
  <si>
    <t>Hello Team,_x000D_
_x000D_
Booking has been created in HARP under DCO_11183670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xcEeAAA=</t>
  </si>
  <si>
    <t>Fw: DG REQUEST: CMA CGM CARL ANTOINE / 2229S / SWX / 291978 / 90673900 / HAM0297/SWX / DEHAM to COCTG//DCO_10976764 //WCC</t>
  </si>
  <si>
    <t xml:space="preserve">Hello Team,_x000D_
_x000D_
_x000D_
The vessel has been changed as per the below mail.DCO_10976764_x000D_
_x000D_
_x000D_
_x000D_
_x000D_
_x000D_
_x000D_
Kundan DALVI_x000D_
Specialist - Mumbai DCO_x000D_
Direct line: +91 (22) 4935 5702/5633_x000D_
VoIP: 8896 5702/5633_x000D_
CMA CGM GBS India_x000D_
3rd Floor, D-3, Kalpataru Prime, Road </t>
  </si>
  <si>
    <t>AAMkADJlNjQxZDgyLTgxNDYtNDA4OC1iODAxLTZhY2ZjMDRlNzYwMQBGAAAAAAAyVyqPmYFfSJM2W4bOk1+6BwDicQtVi260RZGli0QcH1iEAAAArTu7AADiA9bqpkExTIvuWUsgz0xNAANkxcEdAAA=</t>
  </si>
  <si>
    <t>Fw: URGENT  DG list for vessel CMA CGM BALI - 0MECEE1MA -ITGOA DCO_11183596 MEX</t>
  </si>
  <si>
    <t>Hello Team,_x000D_
_x000D_
Booking has been created in HARP under DCO_1118359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xcEcAAA=</t>
  </si>
  <si>
    <t>Fw: 220355710 -CCRHO233S/MAPTM/BRPNG HAZ_11183564 SIRIUS</t>
  </si>
  <si>
    <t>Hello Team,_x000D_
_x000D_
Booking has been created in LARA under HAZ_11183564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bAAA=</t>
  </si>
  <si>
    <t>Re: &lt;CANCEL&gt;[MED Loop 2] DG-CGIU(CMA CGM IGUACU)/0MECIE1MA/ESBCN-SGSGP,(BK#:571200028636,App.:202207220824)-1 x 4SD   Ref-no: &lt;&lt;A6_VD7PP9TF.CNT&gt;&gt; //DCO_11180379//MEX</t>
  </si>
  <si>
    <t>bcntfc@evergreen-shipping.es; ALBERTINI Gilles; MUMDCO-VALIDEUR; Palraj David</t>
  </si>
  <si>
    <t>AAMkADJlNjQxZDgyLTgxNDYtNDA4OC1iODAxLTZhY2ZjMDRlNzYwMQBGAAAAAAAyVyqPmYFfSJM2W4bOk1+6BwDicQtVi260RZGli0QcH1iEAAAArTu7AADiA9bqpkExTIvuWUsgz0xNAANkxcEaAAA=</t>
  </si>
  <si>
    <t>Fw: REMINDER // : REVISION###Fw: REMINDER // : REVISED // Fw: &lt;&lt;TO:CMA&gt;&gt; ONE_Application DG - [IEX] CMA CGM BUTTERFLY 2129W / INNSA / USNYC, MUMC44257800 ///DCO_11156627///INDAMEX</t>
  </si>
  <si>
    <t>Hello Team,_x000D_
_x000D_
Booking has been created in HARP under DCO_11156627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ZAAA=</t>
  </si>
  <si>
    <t>Re: &lt;CANCEL&gt;[TAT3] DG-AMST(APL MINNESOTA)/0VBBZW1MA/NLRDM-MXALT,(BK#:520200150798,App.:202207200801)-1 x 2TK   Ref-no: &lt;&lt;A2_VD7PP9TR.CNT&gt;&gt; DCO_11171276//VICTORY</t>
  </si>
  <si>
    <t>AAMkADJlNjQxZDgyLTgxNDYtNDA4OC1iODAxLTZhY2ZjMDRlNzYwMQBGAAAAAAAyVyqPmYFfSJM2W4bOk1+6BwDicQtVi260RZGli0QcH1iEAAAArTu7AADiA9bqpkExTIvuWUsgz0xNAANkxcEYAAA=</t>
  </si>
  <si>
    <t>Re: &lt;CANCEL&gt;[TAT3] DG-AMST(APL MINNESOTA)/0VBBZW1MA/NLRDM-MXALT,(BK#:520200150802,App.:202207200807)-1 x 2TK   Ref-no: &lt;&lt;A6_VD7PP9T8.CNT&gt;&gt; DCO_11171275//VICTORY</t>
  </si>
  <si>
    <t>AAMkADJlNjQxZDgyLTgxNDYtNDA4OC1iODAxLTZhY2ZjMDRlNzYwMQBGAAAAAAAyVyqPmYFfSJM2W4bOk1+6BwDicQtVi260RZGli0QcH1iEAAAArTu7AADiA9bqpkExTIvuWUsgz0xNAANkxcEXAAA=</t>
  </si>
  <si>
    <t>Fw: HAZ Request : GH MAESTRO / 0BQCRS1M / ETA: 25-JULY-2022 / BMOU2855028  DCO_11180323//EURF4</t>
  </si>
  <si>
    <t>Hello Team,_x000D_
_x000D_
Booking has been created in HARP under DCO_11180323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kxcEWAAA=</t>
  </si>
  <si>
    <t>Fw: TAT2 - 2135265230 CMA CGM TOSCA 0LBC1W1MA(BRV - NYC) ( SHIAL )Dangerous Approval Request (HAM) 10*20GP DCO_11183162/76-84 LIBERTY</t>
  </si>
  <si>
    <t xml:space="preserve">Hello Team,_x000D_
_x000D_
Booking has been created in HARP under DCO_11183162/76-84_x000D_
Kindly advise if all ok._x000D_
_x000D_
_x000D_
Best Regards,_x000D_
Akash THAKRE_x000D_
Executive-Mumbai DCO_x000D_
CMA CGM GBS India_x000D_
3rd Floor, D-3, Kalpataru Prime,_x000D_
Road No. 16, Wagle Industrial Estate,_x000D_
Thane – </t>
  </si>
  <si>
    <t>AAMkADJlNjQxZDgyLTgxNDYtNDA4OC1iODAxLTZhY2ZjMDRlNzYwMQBGAAAAAAAyVyqPmYFfSJM2W4bOk1+6BwDicQtVi260RZGli0QcH1iEAAAArTu7AADiA9bqpkExTIvuWUsgz0xNAANkxcEVAAA=</t>
  </si>
  <si>
    <t>Fw: 220311498 SANTOS EXPRESS                     	231S	GBLGPTM   // DCO_11175511 // WCC</t>
  </si>
  <si>
    <t>Hello Team,_x000D_
_x000D_
Booking has been created in LARA under DCO_1117551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kxcEUAAA=</t>
  </si>
  <si>
    <t>Re: COV//RE: +++3RD VSL+++MEA1 - 4115653430 APL QINGDAO 0MD5QE1M(SIN - HMD) ( XIESU;JKOBDGT )Dangerous Approval Request (TKY) 1*40HQ DCO_11122386 CIMEX1</t>
  </si>
  <si>
    <t>AAMkADJlNjQxZDgyLTgxNDYtNDA4OC1iODAxLTZhY2ZjMDRlNzYwMQBGAAAAAAAyVyqPmYFfSJM2W4bOk1+6BwDicQtVi260RZGli0QcH1iEAAAArTu7AADiA9bqpkExTIvuWUsgz0xNAANkxcETAAA=</t>
  </si>
  <si>
    <t>Fw: *revision*NEU4 - 2703723470 CMA CGM PALAIS ROYAL 0FLCEE1MA(RTM - PUS) ( WUVI3 )Dangerous Approval Request (RTM) 1*40HQ DCO_11152561 FAL1</t>
  </si>
  <si>
    <t>Hello Team,_x000D_
_x000D_
Booking has been created in HARP under DCO_11152561_x000D_
Note : Item 27 added_x000D_
_x000D_
Best Regards,_x000D_
Akash THAKRE_x000D_
Executive-Mumbai DCO_x000D_
CMA CGM GBS India_x000D_
3rd Floor, D-3, Kalpataru Prime,_x000D_
Road No. 16, Wagle Industrial Estate,_x000D_
Thane – 400 604 Indi</t>
  </si>
  <si>
    <t>AAMkADJlNjQxZDgyLTgxNDYtNDA4OC1iODAxLTZhY2ZjMDRlNzYwMQBGAAAAAAAyVyqPmYFfSJM2W4bOk1+6BwDicQtVi260RZGli0QcH1iEAAAArTu7AADiA9bqpkExTIvuWUsgz0xNAANkxcESAAA=</t>
  </si>
  <si>
    <t>Re: &lt;CANCEL&gt;[NEUR Loop 4] DG-CMMT(CMA CGM MONTMARTRE)/0FLCME1MA/FRLHV-TWKSG,(BK#:540200157746,App.:202207220878)-1 x 4SD   Ref-no: &lt;&lt;A1_VD7PNJRY.CNT&gt;&gt; /DCO_11180433/fal1</t>
  </si>
  <si>
    <t>AAMkADJlNjQxZDgyLTgxNDYtNDA4OC1iODAxLTZhY2ZjMDRlNzYwMQBGAAAAAAAyVyqPmYFfSJM2W4bOk1+6BwDicQtVi260RZGli0QcH1iEAAAArTu7AADiA9bqpkExTIvuWUsgz0xNAANkxcERAAA=</t>
  </si>
  <si>
    <t>Re: &lt;CANCEL&gt;[NEUR Loop 4] DG-CMMT(CMA CGM MONTMARTRE)/0FLCME1MA/FRLHV-IDDKT,(BK#:540200155344,App.:202207200504)-1 x 2TK   Ref-no: &lt;&lt;A3_VD7PNJRL.CNT&gt;&gt; DCO_11169879 fal1</t>
  </si>
  <si>
    <t>AAMkADJlNjQxZDgyLTgxNDYtNDA4OC1iODAxLTZhY2ZjMDRlNzYwMQBGAAAAAAAyVyqPmYFfSJM2W4bOk1+6BwDicQtVi260RZGli0QcH1iEAAAArTu7AADiA9bqpkExTIvuWUsgz0xNAANkxcEQAAA=</t>
  </si>
  <si>
    <t>Fw: NEU4 - 2703987380 CMA CGM PALAIS ROYAL 0FLCEE1MA(ALG - PUS) ( BAOVE )Dangerous Approval Request (BCN) 5*40HQ DCO_11182726/45-48 FAL1</t>
  </si>
  <si>
    <t>Hello Team,_x000D_
_x000D_
Booking has been created in HARP under DCO_11182726/45-48_x000D_
_x000D_
_x000D_
Best Regards,_x000D_
Akash THAKRE_x000D_
Executive-Mumbai DCO_x000D_
CMA CGM GBS India_x000D_
3rd Floor, D-3, Kalpataru Prime,_x000D_
Road No. 16, Wagle Industrial Estate,_x000D_
Thane – 400 604 India._x000D_
__________</t>
  </si>
  <si>
    <t>AAMkADJlNjQxZDgyLTgxNDYtNDA4OC1iODAxLTZhY2ZjMDRlNzYwMQBGAAAAAAAyVyqPmYFfSJM2W4bOk1+6BwDicQtVi260RZGli0QcH1iEAAAArTu7AADiA9bqpkExTIvuWUsgz0xNAANkxcEPAAA=</t>
  </si>
  <si>
    <t>Fw: MED5 - 4053330750 BELITA 0BECSE1MA(KOP - PKG) ( BAOVE )Dangerous Approval Request (BUD) 1*20GP // DCO_11182488 // BEX2</t>
  </si>
  <si>
    <t>Hello,_x000D_
_x000D_
Booking has been created in HARP under DCO_1118248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xcEOAAA=</t>
  </si>
  <si>
    <t>Fw: NEU5 - 2135380290 CMA CGM VASCO DE GAMA 0FMAKE1MA(STN - SHA) ( RENBR )Dangerous Approval Request (LEV) 1*20GP // DCO_11182298 // FAL3</t>
  </si>
  <si>
    <t>Hello,_x000D_
_x000D_
Booking has been created in HARP under DCO_11182298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xcENAAA=</t>
  </si>
  <si>
    <t>Fw: IP1 - 2034682970 CMA CGM JACQUES JOSEPH 0PE4GE1MA(STN - JEB) ( RENBR )Dangerous Approval Request (LEV) 1*40HQ // DCO_11182233 // EPIC</t>
  </si>
  <si>
    <t>Hello,_x000D_
_x000D_
Booking has been created in HARP under DCO_11182233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xcEMAAA=</t>
  </si>
  <si>
    <t>Fw: EM3 - 4053329970 CMA CGM CONGO 08MC8E1MA(IZT - JEB) ( RENBR )Dangerous Approval Request (ISB) 1*40HQ // DCO_11182192 // MEGEM</t>
  </si>
  <si>
    <t>Hello,_x000D_
_x000D_
Booking has been created in HARP under DCO_11182192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xcELAAA=</t>
  </si>
  <si>
    <t>Fw: NEU4 - 2704195950 CMA CGM MONTMARTRE 0FLCME1MA(RTM - PKG) ( RENBR )Dangerous Approval Request (LEV) 6*40HQ // DCO_11182143-48 // FAL1</t>
  </si>
  <si>
    <t>Hello,_x000D_
_x000D_
Booking has been created in HARP under DCO_11182143-48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kxcEKAAA=</t>
  </si>
  <si>
    <t>Fw: MED2 - 4053276043 CMA CGM IGUACU 0MECIE1MA(VLC - SHA) ( CHENAN4 )Dangerous Approval Request (LEH) 1*40HQ // DCO_11182031 // MEX</t>
  </si>
  <si>
    <t>Hello,_x000D_
_x000D_
Booking has been created in HARP under DCO_11182031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kxcEJAAA=</t>
  </si>
  <si>
    <t>Re: REMINDER /// &lt;&lt;TO:CMA&gt;&gt; ONE_Application DG - [IO2] CMA CGM CENDRILLON 0008E / SAJED / AEJEA, LIVC30979400 / DCO_11180093 // EPIC</t>
  </si>
  <si>
    <t xml:space="preserve">Hello,_x000D_
_x000D_
Booking already has been created in HARP under DCO_11180093_x000D_
_x000D_
Partner chasing,_x000D_
_x000D_
Thanks &amp; Regards,_x000D_
_x000D_
Rohit PRADHAN_x000D_
Executive - Hazardous Cargo_x000D_
Direct line: +91 (22) 4935 5909_x000D_
VOIP: 8896 5909_x000D_
3rd Floor, D-3, Kalpataru Prime,_x000D_
Road No. 16, </t>
  </si>
  <si>
    <t>AAMkADJlNjQxZDgyLTgxNDYtNDA4OC1iODAxLTZhY2ZjMDRlNzYwMQBGAAAAAAAyVyqPmYFfSJM2W4bOk1+6BwDicQtVi260RZGli0QcH1iEAAAArTu7AADiA9bqpkExTIvuWUsgz0xNAANkxcEIAAA=</t>
  </si>
  <si>
    <t>Re: &lt;Reminder&gt;[NEUR Loop 4] DG-CCLV(CMA CGM LOUVRE)/0FLC0E1MA/NLRDM-MYPKL,(BK#:520200116743,App.:202207190443)-1 x 2TK   Ref-no: &lt;&lt;A7_VD7PL17H.CNT&gt;&gt;</t>
  </si>
  <si>
    <t>dgr@tw.evergreen-line.com; AGNES.WU@EVERGREEN-SHIPPING.NL; BOZIDAR.STANKOVIC@EVERGREEN-SHIPPING.NL; IMDEUS@TW.EVERGREEN-LINE.COM; JANE.HO@EVERGREEN-SHIPPING.NL; JOE.WU@EVERGREEN-SHIPPING.NL; ELCIMS@EVERGREEN-SHIPPING.NL; N.VERHEEZEN@EVERGREEN-SHIPPING.NL</t>
  </si>
  <si>
    <t>A.BERNDZEN@EVERGREEN-SHIPPING.NL; LUKE.CHEN@EVERGREEN-SHIPPING.NL; S.YAVUZYIGITOGLU@EVERGREEN-SHIPPING.NL; eoc-dgr@evergreen-shipping.nl; l.chau@evergreen-shipping.nl; transhipment@evergreen-shipping.nl; MUMDCO-VALIDEUR</t>
  </si>
  <si>
    <t>Hello partner,_x000D_
_x000D_
Kindly note ETA is already passed._x000D_
_x000D_
Thanks &amp; Regards,_x000D_
_x000D_
_x000D_
Rohit PRADHAN_x000D_
Executive - Hazardous Cargo_x000D_
Direct line: +91 (22) 4935 5909_x000D_
VOIP: 8896 5909_x000D_
3rd Floor, D-3, Kalpataru Prime,_x000D_
Road No. 16, Wagle Industrial Estate,_x000D_
Thane – 4</t>
  </si>
  <si>
    <t>AAMkADJlNjQxZDgyLTgxNDYtNDA4OC1iODAxLTZhY2ZjMDRlNzYwMQBGAAAAAAAyVyqPmYFfSJM2W4bOk1+6BwDicQtVi260RZGli0QcH1iEAAAArTu7AADiA9bqpkExTIvuWUsgz0xNAANkxcEHAAA=</t>
  </si>
  <si>
    <t>Fw: MEA1 - 2704126520 CMA CGM FIDELIO 0MD5ME1MA(JEB - DMN) ( ZHUMI2 )Dangerous Approval Request (DXB) 1*40HQ // DCO_11181925 // CIMEX1</t>
  </si>
  <si>
    <t>Hello,_x000D_
_x000D_
Booking has been created in HARP under DCO_11181925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xcEGAAA=</t>
  </si>
  <si>
    <t>Re: &lt;Reminder&gt;[NEUR Loop 4] DG-CCLV(CMA CGM LOUVRE)/0FLC0E1MA/FRLHV-MYPKL,(BK#:540200082712,App.:202207190445)-1 x 2SD   Ref-no: &lt;&lt;A4_VD7PL197.CNT&gt;&gt;</t>
  </si>
  <si>
    <t>dgr@tw.evergreen-line.com; A.BERNDZEN@EVERGREEN-SHIPPING.NL; BOZIDAR.STANKOVIC@EVERGREEN-SHIPPING.NL; JANE.HO@EVERGREEN-SHIPPING.NL; IMDEUS@TW.EVERGREEN-LINE.COM; ELCIMS@EVERGREEN-SHIPPING.NL; LUKE.CHEN@EVERGREEN-SHIPPING.NL</t>
  </si>
  <si>
    <t>AGNES.WU@EVERGREEN-SHIPPING.NL; JOE.WU@EVERGREEN-SHIPPING.NL; N.VERHEEZEN@EVERGREEN-SHIPPING.NL; S.YAVUZYIGITOGLU@EVERGREEN-SHIPPING.NL; boisbunon@evergreen-shipping.com.fr; bookingnordasie@evergreen-shipping.com.fr; eoc-dgr@evergreen-shipping.nl; lhvlog@</t>
  </si>
  <si>
    <t>AAMkADJlNjQxZDgyLTgxNDYtNDA4OC1iODAxLTZhY2ZjMDRlNzYwMQBGAAAAAAAyVyqPmYFfSJM2W4bOk1+6BwDicQtVi260RZGli0QcH1iEAAAArTu7AADiA9bqpkExTIvuWUsgz0xNAANkxcEFAAA=</t>
  </si>
  <si>
    <t>Re: &lt;Reminder&gt;[NEUR Loop 4] DG-CCLV(CMA CGM LOUVRE)/0FLC0E1MA/DEHBG-MYPKL,(BK#:560200270768,App.:202207190447)-1 x 4SH   Ref-no: &lt;&lt;A7_VD7PL1BO.CNT&gt;&gt;</t>
  </si>
  <si>
    <t>dgr@tw.evergreen-line.com; A.BERNDZEN@EVERGREEN-SHIPPING.NL; BOZIDAR.STANKOVIC@EVERGREEN-SHIPPING.NL; IMDEUS@TW.EVERGREEN-LINE.COM; JOE.WU@EVERGREEN-SHIPPING.NL; AGNES.WU@EVERGREEN-SHIPPING.NL; JANE.HO@EVERGREEN-SHIPPING.NL; tsexp@evergreen-shipping.de</t>
  </si>
  <si>
    <t>ELCIMS@EVERGREEN-SHIPPING.NL; LOGTSS@EVERGREEN-SHIPPING.DE; LUKE.CHEN@EVERGREEN-SHIPPING.NL; N.VERHEEZEN@EVERGREEN-SHIPPING.NL; S.YAVUZYIGITOGLU@EVERGREEN-SHIPPING.NL; eoc-dgr@evergreen-shipping.nl; sebastianbalkos@evergreen-shipping.de; tsimp@evergreen-s</t>
  </si>
  <si>
    <t>AAMkADJlNjQxZDgyLTgxNDYtNDA4OC1iODAxLTZhY2ZjMDRlNzYwMQBGAAAAAAAyVyqPmYFfSJM2W4bOk1+6BwDicQtVi260RZGli0QcH1iEAAAArTu7AADiA9bqpkExTIvuWUsgz0xNAANkxcEEAAA=</t>
  </si>
  <si>
    <t>Fw: MEA1 - 2704174190 CMA CGM FIDELIO 0MD5ME1MA(JEB - HID) ( ZHUMI2 )Dangerous Approval Request (DXB) 1*40HQ // DCO_11181881/ CIMEX1</t>
  </si>
  <si>
    <t>Hello,_x000D_
_x000D_
Booking has been created in HARP under_x000D_
DCO_11181881_x000D_
_x000D_
_x000D_
Thanks &amp; Regards,_x000D_
_x000D_
Rohit PRADHAN_x000D_
Executive - Hazardous Carg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kxcEDAAA=</t>
  </si>
  <si>
    <t>Re: &lt;CANCEL&gt;[ADL] DG-BEIR(CMA CGM BEIRA)/0DMBHS1MA/GRPIR-LBBRU,(BK#:143251059902,App.:202207200413)-1 x 4SH   Ref-no: &lt;&lt;A8_VD7PKW2O.CNT&gt;&gt;\\ DCO_11180634 \\ ADRIMED</t>
  </si>
  <si>
    <t>ALBERTINI Gilles; dgrit@italiamarittima.it; anmijin@evergreen-shipping.cn</t>
  </si>
  <si>
    <t>AAMkADJlNjQxZDgyLTgxNDYtNDA4OC1iODAxLTZhY2ZjMDRlNzYwMQBGAAAAAAAyVyqPmYFfSJM2W4bOk1+6BwDicQtVi260RZGli0QcH1iEAAAArTu7AADiA9bqpkExTIvuWUsgz0xNAANkxcECAAA=</t>
  </si>
  <si>
    <t>Re: &lt;CANCEL&gt;[ADL] DG-BEIR(CMA CGM BEIRA)/0DMCVS1MA/GRPIR-LBBRU,(BK#:143259143902,App.:202207150559)-1 x 2SD   Ref-no: &lt;&lt;A8_VD7PK4YL.CNT&gt;&gt; // DCO_11153950 // ADRIMED</t>
  </si>
  <si>
    <t>dgrit@italiamarittima.it; sammyxu@evergreen-shipping.cn</t>
  </si>
  <si>
    <t>AAMkADJlNjQxZDgyLTgxNDYtNDA4OC1iODAxLTZhY2ZjMDRlNzYwMQBGAAAAAAAyVyqPmYFfSJM2W4bOk1+6BwDicQtVi260RZGli0QcH1iEAAAArTu7AADiA9bqpkExTIvuWUsgz0xNAANkxcEBAAA=</t>
  </si>
  <si>
    <t>Fw: NEU4 - 2703499680 CMA CGM CONCORDE 0FLCGE1MA(HAM - PUS) ( CHENCI11 )Dangerous Approval Request (HAM) 1*40HQ // DCO_11181651 // FAL1</t>
  </si>
  <si>
    <t>Hello,_x000D_
_x000D_
Booking has been created in HARP under DCO_11181651_x000D_
_x000D_
Thanks &amp; Regards,_x000D_
_x000D_
Rohit PRADHAN_x000D_
Executive - Hazardous Carg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kxcEAAAA=</t>
  </si>
  <si>
    <t>Fw: NEU4 - 2135375200 CMA CGM MONTMARTRE 0FLCME1MA(HAM - PUS) ( CHENMA13 )Dangerous Approval Request (FRA) 1*20GP // DCO_11181617 // FAL1</t>
  </si>
  <si>
    <t>Hello,_x000D_
_x000D_
Booking has been created in HARP under DCO_11181617_x000D_
_x000D_
Partner chasing,_x000D_
_x000D_
Thanks &amp; Regards,_x000D_
_x000D_
Rohit PRADHAN_x000D_
Executive - Hazardous Cargo_x000D_
Direct line: +91 (22) 4935 5909_x000D_
VOIP: 8896 5909_x000D_
3rd Floor, D-3, Kalpataru Prime,_x000D_
Road No. 16, Wagle In</t>
  </si>
  <si>
    <t>AAMkADJlNjQxZDgyLTgxNDYtNDA4OC1iODAxLTZhY2ZjMDRlNzYwMQBGAAAAAAAyVyqPmYFfSJM2W4bOk1+6BwDicQtVi260RZGli0QcH1iEAAAArTu7AADiA9bqpkExTIvuWUsgz0xNAANkxcD/AAA=</t>
  </si>
  <si>
    <t>Fw: **UPDATED VESSEL**  MED3 - 2135039900 CMA CGM JEAN GABRIEL 0BXCSE1MA(PIR - PUS) ( SEREBAL )Awkward Dangerous Approval Request (HFA) 6*20TK / DCO_11126625-30 // BEX</t>
  </si>
  <si>
    <t>Hello,_x000D_
_x000D_
Booking has been amended in HARP under DCO_11126625-30_x000D_
vessel rollover_x000D_
Kindly advise if all ok,_x000D_
_x000D_
Thanks &amp; Regards,_x000D_
_x000D_
Rohit PRADHAN_x000D_
Executive - Hazardous Cargo_x000D_
Direct line: +91 (22) 4935 5909_x000D_
VOIP: 8896 5909_x000D_
3rd Floor, D-3, Kalpataru Pri</t>
  </si>
  <si>
    <t>AAMkADJlNjQxZDgyLTgxNDYtNDA4OC1iODAxLTZhY2ZjMDRlNzYwMQBGAAAAAAAyVyqPmYFfSJM2W4bOk1+6BwDicQtVi260RZGli0QcH1iEAAAArTu7AADiA9bqpkExTIvuWUsgz0xNAANkxcD+AAA=</t>
  </si>
  <si>
    <t>Fw: AGX CMA CGM BEIRA 0DMBHS1MA ETA PIR 05/09 // (VLC - PIR -ALY) ( gonzasa )Dangerous Approval Request (BLA) 1*20TK     DCO_11180113    AMERIGO</t>
  </si>
  <si>
    <t>Hello,_x000D_
_x000D_
Booking has been created in HARP DCO_11180113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kxcD9AAA=</t>
  </si>
  <si>
    <t>Re: &lt;Reminder&gt;[NEUR Loop 4] DG-CCLV(CMA CGM LOUVRE)/0FLC0E1MA/NLRDM-MYPKL,(BK#:520200116743,App.:202207190443)-1 x 2TK   Ref-no: &lt;&lt;A4_VD7YFGH5.CNT&gt;&gt;</t>
  </si>
  <si>
    <t>Hello,_x000D_
_x000D_
_x000D_
_x000D_
Kindly note ETA is already passed._x000D_
_x000D_
_x000D_
_x000D_
_x000D_
Regards,_x000D_
Nitin PANDEY_x000D_
Sr. Executive – Mumbai DCO_x000D_
CMA CGM GBS India_x000D_
3rd Floor, D-3, Kalpataru Prime,_x000D_
Road No. 16, Wagle Industrial Estate,_x000D_
Thane – 400 604 India._x000D_
Business website: www.cma-cgm</t>
  </si>
  <si>
    <t>AAMkADJlNjQxZDgyLTgxNDYtNDA4OC1iODAxLTZhY2ZjMDRlNzYwMQBGAAAAAAAyVyqPmYFfSJM2W4bOk1+6BwDicQtVi260RZGli0QcH1iEAAAArTu7AADiA9bqpkExTIvuWUsgz0xNAANkTcngAAA=</t>
  </si>
  <si>
    <t>Re: &lt;Reminder&gt;[NEUR Loop 4] DG-CCLV(CMA CGM LOUVRE)/0FLC0E1MA/DEHBG-MYPKL,(BK#:560200270768,App.:202207190447)-1 x 4SH   Ref-no: &lt;&lt;A0_VD7YFGN2.CNT&gt;&gt;</t>
  </si>
  <si>
    <t>AAMkADJlNjQxZDgyLTgxNDYtNDA4OC1iODAxLTZhY2ZjMDRlNzYwMQBGAAAAAAAyVyqPmYFfSJM2W4bOk1+6BwDicQtVi260RZGli0QcH1iEAAAArTu7AADiA9bqpkExTIvuWUsgz0xNAANkTcnfAAA=</t>
  </si>
  <si>
    <t>Fw: &lt;Reminder&gt;[ADL] DG-BEIR(CMA CGM BEIRA)/0DMBHS1MA/GRPIR-LBBRU,(BK#:143251059902,App.:202207200413)-1 x 4SH   Ref-no: &lt;&lt;A1_VD7YFGK2.CNT&gt;&gt; \\ DCO_11180634 \\ ADRIMED</t>
  </si>
  <si>
    <t>Hello,_x000D_
_x000D_
_x000D_
_x000D_
Booking has been created under DCO_11180634_x000D_
_x000D_
_x000D_
_x000D_
_x000D_
Regards,_x000D_
Nitin PANDEY_x000D_
Sr. Executive – Mumbai DCO_x000D_
CMA CGM GBS India_x000D_
3rd Floor, D-3, Kalpataru Prime,_x000D_
Road No. 16, Wagle Industrial Estate,_x000D_
Thane – 400 604 India._x000D_
Business website: ww</t>
  </si>
  <si>
    <t>AAMkADJlNjQxZDgyLTgxNDYtNDA4OC1iODAxLTZhY2ZjMDRlNzYwMQBGAAAAAAAyVyqPmYFfSJM2W4bOk1+6BwDicQtVi260RZGli0QcH1iEAAAArTu7AADiA9bqpkExTIvuWUsgz0xNAANkTcneAAA=</t>
  </si>
  <si>
    <t>Re: &lt;Reminder&gt;[NEUR Loop 4] DG-CCLV(CMA CGM LOUVRE)/0FLC0E1MA/FRLHV-MYPKL,(BK#:540200082712,App.:202207190445)-1 x 2SD   Ref-no: &lt;&lt;A1_VD7YFGKR.CNT&gt;&gt;</t>
  </si>
  <si>
    <t>AAMkADJlNjQxZDgyLTgxNDYtNDA4OC1iODAxLTZhY2ZjMDRlNzYwMQBGAAAAAAAyVyqPmYFfSJM2W4bOk1+6BwDicQtVi260RZGli0QcH1iEAAAArTu7AADiA9bqpkExTIvuWUsgz0xNAANkTcndAAA=</t>
  </si>
  <si>
    <t xml:space="preserve">Fw: REVISION###Fw: REMINDER // : REVISED // Fw: &lt;&lt;TO:CMA&gt;&gt; ONE_Application DG - [IEX] CMA CGM BUTTERFLY 2129W / INNSA / USNYC, MUMC44257800 ///DCO_11156627///INDAMEX </t>
  </si>
  <si>
    <t>Hello,_x000D_
_x000D_
Booking has been created in HARP under  DCO_1115662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JAAA=</t>
  </si>
  <si>
    <t xml:space="preserve">Fw: DG62847 - 1x20 DV - NHV - MOMBSA - EMBAKASHI - ESLINDMUM2039554 	BKON314098 - AS NORA V. 2230 S   DCO_11180480   SWAX2  </t>
  </si>
  <si>
    <t>Hello,_x000D_
_x000D_
Booking has been created in HARP under  DCO_11180480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IAAA=</t>
  </si>
  <si>
    <t xml:space="preserve">Fw: &lt;&lt;TO:CMA&gt;&gt; ONE_Application DG - [IO2] CMA CGM JACQUES JOSEPH 0003W / INNSA / NLRTM, HYDC02427600 DCO_11180387//EPIC </t>
  </si>
  <si>
    <t>Hello,_x000D_
_x000D_
Booking has been created in HARP under  DCO_11180387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HAAA=</t>
  </si>
  <si>
    <t>Fw: AGX CMA CGM BEIRA 0DMBIN1MA ETA PIR 19/09 //  SHANGHAI TO RAVENNA VIA.PIRAEUS 1*20GP /3082/III QT22F0108300  DCO_11180669 ADRIMED</t>
  </si>
  <si>
    <t>Hello,_x000D_
_x000D_
Booking has been created in HARP under  DCO_11180669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GAAA=</t>
  </si>
  <si>
    <t>Fw: &lt;&lt;TO:CMA&gt;&gt; ONE_Application   DG - [IEX] CMA CGM IVANHOE 2128E / SAJED / INNSA, ANRC18745500  DCO_11180668   INDAMEX</t>
  </si>
  <si>
    <t>Hello,_x000D_
_x000D_
Booking has been created in HARP under  DCO_1118066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FAAA=</t>
  </si>
  <si>
    <t xml:space="preserve">Fw: &lt;&lt;TO:CMA&gt;&gt; ONE_Application   DG - [IO2] CMA CGM JACQUES JOSEPH 0003W / INNSA / NLRTM, HYDC02426500  DCO_11180658  EPIC </t>
  </si>
  <si>
    <t>Hello,_x000D_
_x000D_
Booking has been created in HARP under  DCO_11180658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EAAA=</t>
  </si>
  <si>
    <t>Fw: &lt;&lt;TO:CMA&gt;&gt; ONE_Application   DG - [IO2] CMA CGM JACQUES JOSEPH 0003W / INNSA / NLRTM, HYDC02426500  DCO_11180658  EPIC</t>
  </si>
  <si>
    <t>AAMkADJlNjQxZDgyLTgxNDYtNDA4OC1iODAxLTZhY2ZjMDRlNzYwMQBGAAAAAAAyVyqPmYFfSJM2W4bOk1+6BwDicQtVi260RZGli0QcH1iEAAAArTu7AADiA9bqpkExTIvuWUsgz0xNAANjj+mDAAA=</t>
  </si>
  <si>
    <t>Fw: AGX CMA CGM BEIRA 0DMCVS1MA ETA PIR 13/08 // (ANR - PIR - LMS) ( vandefr )Dangerous Approval Request (ANR) 1*40HQ  DCO_11180655   ADRIMED</t>
  </si>
  <si>
    <t>Hello,_x000D_
_x000D_
Booking has been created in HARP under  DCO_11180655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CAAA=</t>
  </si>
  <si>
    <t>Re: [TAT2] DG-CETO(CMA CGM TOSCA)/0LBC1W1MA/GBSOU-USNYC,(BK#:510200085972,App.:202207220782)-1 x 4SH   Ref-no: &lt;&lt;A2_VD7M8MJG.CNT&gt;&gt; // DCO_11180063 // LIBERTY</t>
  </si>
  <si>
    <t>Hello,_x000D_
_x000D_
Booking has been created in HARP under  DCO_11180063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mBAAA=</t>
  </si>
  <si>
    <t>Re: &lt;Reminder&gt;[NEUR Loop 4] DG-CCLV(CMA CGM LOUVRE)/0FLC0E1MA/DEHBG-MYPKL,(BK#:560200270768,App.:202207190447)-1 x 4SH   Ref-no: &lt;&lt;A0_VD7NCCZN.CNT&gt;&gt;</t>
  </si>
  <si>
    <t>Hello,_x000D_
_x000D_
Kindly note ETA has been passed_x000D_
_x000D_
Stephen MONTEIRO_x000D_
Sr. Executive – Mumbai DCO_x000D_
CMA CGM GBS INDIA_x000D_
(ISO 9001 &amp; ISO 27001 Certified Organization)_x000D_
Direct line: +91 (22) 4935 5702/5633_x000D_
VOIP: 8896 5702/5633_x000D_
3rd Floor, D-3, Kalpataru Prime,_x000D_
Road</t>
  </si>
  <si>
    <t>AAMkADJlNjQxZDgyLTgxNDYtNDA4OC1iODAxLTZhY2ZjMDRlNzYwMQBGAAAAAAAyVyqPmYFfSJM2W4bOk1+6BwDicQtVi260RZGli0QcH1iEAAAArTu7AADiA9bqpkExTIvuWUsgz0xNAANjj+mAAAA=</t>
  </si>
  <si>
    <t>Re: &lt;Reminder&gt;[NEUR Loop 4] DG-CCLV(CMA CGM LOUVRE)/0FLC0E1MA/NLRDM-MYPKL,(BK#:520200116743,App.:202207190443)-1 x 2TK   Ref-no: &lt;&lt;A1_VD7NCCW6.CNT&gt;&gt;</t>
  </si>
  <si>
    <t>AAMkADJlNjQxZDgyLTgxNDYtNDA4OC1iODAxLTZhY2ZjMDRlNzYwMQBGAAAAAAAyVyqPmYFfSJM2W4bOk1+6BwDicQtVi260RZGli0QcH1iEAAAArTu7AADiA9bqpkExTIvuWUsgz0xNAANjj+l/AAA=</t>
  </si>
  <si>
    <t>Fw: &lt;Reminder&gt;[ADL] DG-BEIR(CMA CGM BEIRA)/0DMBHS1MA/GRPIR-LBBRU,(BK#:143251059902,App.:202207200413)-1 x 4SH   Ref-no: &lt;&lt;A7_VD7NCCXB.CNT&gt;&gt;   DCO_11180634  ADRIMED</t>
  </si>
  <si>
    <t>Hello,_x000D_
_x000D_
Booking has been created in HARP under  DCO_11180634_x000D_
_x000D_
Stephen MONTEIRO_x000D_
Sr. Executive – Mumbai DCO_x000D_
CMA CGM GBS INDIA_x000D_
(ISO 9001 &amp; ISO 27001 Certified Organization)_x000D_
Direct line: +91 (22) 4935 5702/5633_x000D_
VOIP: 8896 5702/5633_x000D_
3rd Floor, D-3, K</t>
  </si>
  <si>
    <t>AAMkADJlNjQxZDgyLTgxNDYtNDA4OC1iODAxLTZhY2ZjMDRlNzYwMQBGAAAAAAAyVyqPmYFfSJM2W4bOk1+6BwDicQtVi260RZGli0QcH1iEAAAArTu7AADiA9bqpkExTIvuWUsgz0xNAANjj+l+AAA=</t>
  </si>
  <si>
    <t>Re: &lt;Reminder&gt;[NEUR Loop 4] DG-CCLV(CMA CGM LOUVRE)/0FLC0E1MA/FRLHV-MYPKL,(BK#:540200082712,App.:202207190445)-1 x 2SD   Ref-no: &lt;&lt;A0_VD7NCCXV.CNT&gt;&gt;</t>
  </si>
  <si>
    <t>Hello,_x000D_
 kindly note ETA has been passed_x000D_
_x000D_
_x000D_
Stephen MONTEIRO_x000D_
Sr. Executive – Mumbai DCO_x000D_
CMA CGM GBS INDIA_x000D_
(ISO 9001 &amp; ISO 27001 Certified Organization)_x000D_
Direct line: +91 (22) 4935 5702/5633_x000D_
VOIP: 8896 5702/5633_x000D_
3rd Floor, D-3, Kalpataru Prime,_x000D_
Roa</t>
  </si>
  <si>
    <t>AAMkADJlNjQxZDgyLTgxNDYtNDA4OC1iODAxLTZhY2ZjMDRlNzYwMQBGAAAAAAAyVyqPmYFfSJM2W4bOk1+6BwDicQtVi260RZGli0QcH1iEAAAArTu7AADiA9bqpkExTIvuWUsgz0xNAANjj+l9AAA=</t>
  </si>
  <si>
    <t>Fw: 1NL SANTOS EXPRESS 231S- 914497078/DCO_11180482/83/WCC</t>
  </si>
  <si>
    <t>Hello,_x000D_
_x000D_
_x000D_
_x000D_
_x000D_
Booking has been created in HARP under_x000D_
DCO_11180482/83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jj+l8AAA=</t>
  </si>
  <si>
    <t>Fw: DG62847 - 1x20 DV - NHV - MOMBSA - EMBAKASHI - ESLINDMUM2039554 	BKON314098 - AS NORA V. 2230 S   DCO_11180480   SWAX2</t>
  </si>
  <si>
    <t>Hello,_x000D_
_x000D_
_x000D_
_x000D_
_x000D_
_x000D_
Booking has been created in HARP under DCO_11180480_x000D_
_x000D_
_x000D_
_x000D_
_x000D_
_x000D_
_x000D_
_x000D_
Navin Domakonda_x000D_
Executive - Mumbai DCO_x000D_
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jj+l7AAA=</t>
  </si>
  <si>
    <t>Fw: DG62845 - 3x40 HC - NHV - DAR ES SALAM - ESLINDMUM2039492 	BKON314295 - AS NORA V. 2230 S DCO_11180471/476-477   / SWAX2</t>
  </si>
  <si>
    <t>Hello,_x000D_
_x000D_
_x000D_
_x000D_
_x000D_
_x000D_
Booking has been created in HARP under DCO_11180471/476-477_x000D_
_x000D_
_x000D_
_x000D_
_x000D_
_x000D_
_x000D_
_x000D_
Navin Domakonda_x000D_
Executive - Mumbai DCO_x000D_
_x000D_
Direct line: +91 (22) 4935 5909_x000D_
VOIP: 8896 5909_x000D_
CMA CGM GBS India_x000D_
3rd Floor, D-3, Kalpataru Prime,_x000D_
Road No. 16, Wag</t>
  </si>
  <si>
    <t>AAMkADJlNjQxZDgyLTgxNDYtNDA4OC1iODAxLTZhY2ZjMDRlNzYwMQBGAAAAAAAyVyqPmYFfSJM2W4bOk1+6BwDicQtVi260RZGli0QcH1iEAAAArTu7AADiA9bqpkExTIvuWUsgz0xNAANjj+l6AAA=</t>
  </si>
  <si>
    <t>Fw: DG62846 - 1x20 DV - NHV - MOMBASA - ESLINDMUM2039552 	BKON313824 - AS NORA V. 2230 S   DCO_11180463//SWAX2</t>
  </si>
  <si>
    <t>Hello,_x000D_
_x000D_
Booking has been created in HARP under_x000D_
DCO_1118046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ji98qAAA=</t>
  </si>
  <si>
    <t>Fw: DG62844 - 5x40 HC - NHV - DAR ES SALAM ESLINDMUM2039486 - 	BKON314240 - AS NORA V.2230 S  DCO_11180453/455-458//SWAX2</t>
  </si>
  <si>
    <t>Hello,_x000D_
_x000D_
Booking has been created in HARP under_x000D_
DCO_11180453/455-458_x000D_
_x000D_
Thanks &amp; Regards,_x000D_
_x000D_
Jay Gunde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ji98pAAA=</t>
  </si>
  <si>
    <t xml:space="preserve">Fw: OGB075125 </t>
  </si>
  <si>
    <t>AAMkADJlNjQxZDgyLTgxNDYtNDA4OC1iODAxLTZhY2ZjMDRlNzYwMQBGAAAAAAAyVyqPmYFfSJM2W4bOk1+6BwDicQtVi260RZGli0QcH1iEAAAArTu7AADiA9bqpkExTIvuWUsgz0xNAANji98oAAA=</t>
  </si>
  <si>
    <t>Fw: HAZ Approval: CGAME / 0DRFAS1MA / POL: FRLEH / ETA: 29-Jul-2022  DCO_11165930//NEFWI1</t>
  </si>
  <si>
    <t>Hello,_x000D_
_x000D_
Booking has been amended in HARP under_x000D_
DCO_1116593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ji98nAAA=</t>
  </si>
  <si>
    <t>Fw: High priority please FWD: AEU2 - 6339366690 CMA CGM TROCADERO 0FLCKE1MA(RTM - PKG) ( naderas )Dangerous Approval Request (FRA) 1*20GP/DCO_11122486/fal1</t>
  </si>
  <si>
    <t>Hello,_x000D_
_x000D_
_x000D_
_x000D_
_x000D_
Booking has been already created and accepted in HARP under_x000D_
DCO_11122486_x000D_
Partner is chasing for acceptance._x000D_
_x000D_
Vijay Valmiki._x000D_
 Executive -Mumbai DCO_x000D_
Direct line: +91 (22) 4935 5909_x000D_
VOIP: 8896 5909_x000D_
CMA CGM GBS India_x000D_
3rd Floor, D-3, K</t>
  </si>
  <si>
    <t>AAMkADJlNjQxZDgyLTgxNDYtNDA4OC1iODAxLTZhY2ZjMDRlNzYwMQBGAAAAAAAyVyqPmYFfSJM2W4bOk1+6BwDicQtVi260RZGli0QcH1iEAAAArTu7AADiA9bqpkExTIvuWUsgz0xNAANji98mAAA=</t>
  </si>
  <si>
    <t>Hello,_x000D_
_x000D_
Booking has been created in HARP under_x000D_
DCO_1118044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ji98lAAA=</t>
  </si>
  <si>
    <t>Fw: Hazardous Request: 30149444; CMA CGM  ST LAURENT; 2203131S; FRLEH-GFDDC/DCO_11180402/NEFGUI1</t>
  </si>
  <si>
    <t xml:space="preserve">Hello,_x000D_
_x000D_
_x000D_
_x000D_
Please ignore the previous mail_x000D_
Booking has been created in HARP under_x000D_
_x000D_
DCO_11180402_x000D_
_x000D_
Vijay Valmiki._x000D_
 Executive -Mumbai DCO_x000D_
Direct line: +91 (22) 4935 5909_x000D_
VOIP: 8896 5909_x000D_
CMA CGM GBS India_x000D_
3rd Floor, D-3, Kalpataru Prime,_x000D_
Road </t>
  </si>
  <si>
    <t>AAMkADJlNjQxZDgyLTgxNDYtNDA4OC1iODAxLTZhY2ZjMDRlNzYwMQBGAAAAAAAyVyqPmYFfSJM2W4bOk1+6BwDicQtVi260RZGli0QcH1iEAAAArTu7AADiA9bqpkExTIvuWUsgz0xNAANji98kAAA=</t>
  </si>
  <si>
    <t>Fw: Hazardous Request: 30149444; CMA CGM  ST LAURENT; 2203131S; FRLEH-GFDDC/DCO_11180402/nefgui1</t>
  </si>
  <si>
    <t>Hello,_x000D_
_x000D_
_x000D_
_x000D_
_x000D_
Booking has been created in HARP under_x000D_
_x000D_
DCO_11180402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ji98jAAA=</t>
  </si>
  <si>
    <t>Fw: AEU2 - 6337507420 CMA CGM CONCORDE 0FLCGE1MA(RTM - PUS) ( piereje )Dangerous Approval Request (RTM) 1*20GP  DCO_11040454//FAL1</t>
  </si>
  <si>
    <t>Hello,_x000D_
_x000D_
Booking has been amended in HARP under_x000D_
DCO_1104045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ji98iAAA=</t>
  </si>
  <si>
    <t>Hello,_x000D_
_x000D_
_x000D_
Booking has been created in HARP under DCO_11180428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ji98hAAA=</t>
  </si>
  <si>
    <t>Fw: Hazardous Request: 30149483; CMA CGM AMERICA; 2202130S; FRLEH-MQFDF/DCO_11180438/nefwi1</t>
  </si>
  <si>
    <t>Hello,_x000D_
_x000D_
_x000D_
_x000D_
_x000D_
Booking has been created in HARP under_x000D_
_x000D_
DCO_11180438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ji98gAAA=</t>
  </si>
  <si>
    <t>Fw: AEU2/ TALLINN -Aucland/CMA CGM CONCORDE 0FLCGE1MA/ IMDG 5.1,6,1,8 / UN 1463, PG II / Cargo acceptance / BKNG No. 6339149060</t>
  </si>
  <si>
    <t>AAMkADJlNjQxZDgyLTgxNDYtNDA4OC1iODAxLTZhY2ZjMDRlNzYwMQBGAAAAAAAyVyqPmYFfSJM2W4bOk1+6BwDicQtVi260RZGli0QcH1iEAAAArTu7AADiA9bqpkExTIvuWUsgz0xNAANji98fAAA=</t>
  </si>
  <si>
    <t>Fw: DG62850 - 1x40 HC - NHV - MOMBASA - ESLINDMUM2039535 	BKON314746 - AS NORA V. 2230 S //DCO_11180427//SWAX2</t>
  </si>
  <si>
    <t>Hello,_x000D_
_x000D_
_x000D_
Booking has been created in HARP under DCO_1118042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1cAAA=</t>
  </si>
  <si>
    <t xml:space="preserve">Hello,_x000D_
_x000D_
Kindly provide the outer &amp; inner packing code and quantity as per container number_x000D_
_x000D_
_x000D_
_x000D_
Navin Domakonda_x000D_
Executive - Mumbai DCO_x000D_
_x000D_
Direct line: +91 (22) 4935 5909_x000D_
VOIP: 8896 5909_x000D_
CMA CGM GBS India_x000D_
3rd Floor, D-3, Kalpataru Prime,_x000D_
Road No. </t>
  </si>
  <si>
    <t>AAMkADJlNjQxZDgyLTgxNDYtNDA4OC1iODAxLTZhY2ZjMDRlNzYwMQBGAAAAAAAyVyqPmYFfSJM2W4bOk1+6BwDicQtVi260RZGli0QcH1iEAAAArTu7AADiA9bqpkExTIvuWUsgz0xNAANiMM1bAAA=</t>
  </si>
  <si>
    <t>Fw: DG62849 - 1x20 DV - NHV - DAR ES SALAM - ESLINDMUM2039556 	BKON314331 - AS NORA V. 2230 S //DCO_11180426//SWAX2</t>
  </si>
  <si>
    <t>Hello,_x000D_
_x000D_
_x000D_
Booking has been created in HARP under DCO_11180426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1aAAA=</t>
  </si>
  <si>
    <t>Fw: [NEUR Loop 4] DG-CMMT(CMA CGM MONTMARTRE)/0FLCME1MA/FRLHV-TWKSG,(BK#:540200157746,App.:202207220878)-1 x 4SD   Ref-no: &lt;&lt;A8_VD7MB56V.CNT&gt;&gt;/DCO_11180433/fal1</t>
  </si>
  <si>
    <t>Hello,_x000D_
_x000D_
_x000D_
_x000D_
_x000D_
Booking has been created in HARP under_x000D_
DCO_1118043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1ZAAA=</t>
  </si>
  <si>
    <t>Fw: 914465781 - Acceptance request DCO_11180421//WCC</t>
  </si>
  <si>
    <t>Hello,_x000D_
_x000D_
Booking has been created in HARP under_x000D_
DCO_1118042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1YAAA=</t>
  </si>
  <si>
    <t>Fw: [MED Loop 2] DG-CGIU(CMA CGM IGUACU)/0MECIE1MA/ESBCN-IDDKT,(BK#:571200027109,App.:202207220750)-1 x 2SD   Ref-no: &lt;&lt;A7_VD7M8MJJ.CNT&gt;&gt; DCO_11180420 MEX</t>
  </si>
  <si>
    <t>Hello Team,_x000D_
_x000D_
Booking has been created in HARP under DCO_11180420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1XAAA=</t>
  </si>
  <si>
    <t>Fw: DG62848 - 1x20 DV - NHV - DAR ES SALAM - ESLINDMUM2039555 	BKON314455- AS NORA V. 2230 S //DCO_11180414//SWAX2</t>
  </si>
  <si>
    <t>Hello,_x000D_
_x000D_
_x000D_
Booking has been created in HARP under DCO_11180414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1WAAA=</t>
  </si>
  <si>
    <t>Fw: Urgent  ATLANTIC GREEN 0HV4BW1MA (ATL047) )  /// HAZ REQ IMO 3 UNNO 1866 GEBZE - BARCELONA  IMO LOAD CONFIRMATION STANDART 2X20' (MONAX) //TURKEY MED EXPRESS // IST.22.043166  // DCO_11144585/605 // TMX1</t>
  </si>
  <si>
    <t>Hello,_x000D_
_x000D_
_x000D_
_x000D_
_x000D_
Booking has been amended in HARP under_x000D_
 DCO_11144585/605_x000D_
we had only one container number which i have updated_x000D_
_x000D_
_x000D_
Vijay Valmiki._x000D_
 Executive -Mumbai DCO_x000D_
Direct line: +91 (22) 4935 5909_x000D_
VOIP: 8896 5909_x000D_
CMA CGM GBS India_x000D_
3rd Floor, D</t>
  </si>
  <si>
    <t>AAMkADJlNjQxZDgyLTgxNDYtNDA4OC1iODAxLTZhY2ZjMDRlNzYwMQBGAAAAAAAyVyqPmYFfSJM2W4bOk1+6BwDicQtVi260RZGli0QcH1iEAAAArTu7AADiA9bqpkExTIvuWUsgz0xNAANiMM1VAAA=</t>
  </si>
  <si>
    <t>Fw: EWX/ TALLINN -Manzanillo/Callao Express 026S / IMDG 5.1,6,1,8 / UN 1463, PG II / Cargo acceptance / BKNG No. 6337815590 DCO_11089009 WCC</t>
  </si>
  <si>
    <t>Hello Team,_x000D_
_x000D_
Booking has been created in HARP under DCO_1108900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1UAAA=</t>
  </si>
  <si>
    <t>Fw: [MED Loop 2] DG-CGIU(CMA CGM IGUACU)/0MECIE1MA/ESBCN-SGSGP,(BK#:571200028636,App.:202207220824)-1 x 4SD   Ref-no: &lt;&lt;A2_VD7M9NMP.CNT&gt;&gt;//DCO_11180379//MEX</t>
  </si>
  <si>
    <t>Hello,_x000D_
_x000D_
_x000D_
Booking has been created in HARP under DCO_11180379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1TAAA=</t>
  </si>
  <si>
    <t>Re: HAZ Request: A LA MARINE 00167 / POL: FRLEH / ETA: 8-JUL-2022 - # CFL667833  DCO_11105236 EUROMAR</t>
  </si>
  <si>
    <t>Hello Team,_x000D_
_x000D_
Booking has been created in HARP under DCO_11105236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iMM1SAAA=</t>
  </si>
  <si>
    <t>AAMkADJlNjQxZDgyLTgxNDYtNDA4OC1iODAxLTZhY2ZjMDRlNzYwMQBGAAAAAAAyVyqPmYFfSJM2W4bOk1+6BwDicQtVi260RZGli0QcH1iEAAAArTu7AADiA9bqpkExTIvuWUsgz0xNAANiMM1RAAA=</t>
  </si>
  <si>
    <t>Fw: &lt;&lt;TO:CMA&gt;&gt; ONE_Application   DG - [NEX] CMA CGM ALCAZAR 2133N / EGDAM / LBBEY, GINC06860500  DCO_11074017//NCLEVANT</t>
  </si>
  <si>
    <t>Hello,_x000D_
_x000D_
Booking has been amended in HARP under_x000D_
DCO_1107401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1QAAA=</t>
  </si>
  <si>
    <t>Fw: [NEUR Loop 5] DG-APVD(APL VANDA)/0FMAEE1MA/FRLHV-CNQND,(BK#:540200154135,App.:202207220684)-1 x 4SH   Ref-no: &lt;&lt;A2_VD7M7W78.CNT&gt;&gt;/DCO_11180393/FAL3</t>
  </si>
  <si>
    <t>Hello,_x000D_
_x000D_
_x000D_
_x000D_
_x000D_
Booking has been created in HARP under_x000D_
DCO_1118039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1PAAA=</t>
  </si>
  <si>
    <t>Fw: Hazardous Request: 30149443; SEATRADE GREEN; 2219134S; FRDKK-PFPPT DCO_11180391 RTWPAN</t>
  </si>
  <si>
    <t>Hello Team,_x000D_
_x000D_
Booking has been created in HARP under DCO_11180391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1OAAA=</t>
  </si>
  <si>
    <t>Fw: [TAT3] DG-CMLM(CMA CGM LAMARTINE)/0VBBVW1MA/DEBHV-MXVRC,(BK#:560200329673,App.:202207220831)-1 x 2SD   Ref-no: &lt;&lt;A5_VD7M9NMV.CNT&gt;&gt;  DCO_11180392//VICTORY</t>
  </si>
  <si>
    <t>Hello,_x000D_
_x000D_
Booking has been created in HARP under_x000D_
DCO_1118039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1NAAA=</t>
  </si>
  <si>
    <t>Re: &lt;&lt;TO:CMA&gt;&gt; ONE_Application   DG - [IO2] CMA CGM JACQUES JOSEPH 0003W / INNSA / NLRTM, HYDC02427600  DCO_11180387//EPIC</t>
  </si>
  <si>
    <t>Hello partner,_x000D_
_x000D_
Kindly provide ETA/ETD or CMA voyage for the subject vessel,_x000D_
_x000D_
Thanks &amp; Regards,_x000D_
_x000D_
Jay Gunde_x000D_
Executive - Mumbai DCO_x000D_
Direct line: +91 (22) 4935 5909_x000D_
VOIP: 8896 5909_x000D_
3rd Floor, D-3, Kalpataru Prime,_x000D_
Road No. 16, Wagle Industrial Est</t>
  </si>
  <si>
    <t>AAMkADJlNjQxZDgyLTgxNDYtNDA4OC1iODAxLTZhY2ZjMDRlNzYwMQBGAAAAAAAyVyqPmYFfSJM2W4bOk1+6BwDicQtVi260RZGli0QcH1iEAAAArTu7AADiA9bqpkExTIvuWUsgz0xNAANiMM1MAAA=</t>
  </si>
  <si>
    <t>Fw: Hazardous Request: 30149442; SEATRADE GREEN; 2219134S; FRDKK-PFPPT DCO_11180385 RTWPAN</t>
  </si>
  <si>
    <t>Hello Team,_x000D_
_x000D_
Booking has been created in HARP under DCO_11180385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1LAAA=</t>
  </si>
  <si>
    <t>Fw: [NEUR Loop 5] DG-APVD(APL VANDA)/0FMAEE1MA/FRLHV-CNQND,(BK#:540200154135,App.:202207220679)-1 x 4SH   Ref-no: &lt;&lt;A4_VD7M7W77.CNT&gt;&gt;/DCO_11180373/FAL3</t>
  </si>
  <si>
    <t>Hello,_x000D_
_x000D_
_x000D_
_x000D_
_x000D_
Booking has been created in HARP under_x000D_
DCO_1118037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1KAAA=</t>
  </si>
  <si>
    <t>Fw: Hazardous Request: 30149470; SEATRADE GREEN; 2219134S; FRLEH-PFPPT  DCO_11180380//RTWPAN</t>
  </si>
  <si>
    <t>Hello,_x000D_
_x000D_
Booking has been created in HARP under_x000D_
DCO_1118038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1JAAA=</t>
  </si>
  <si>
    <t>Re: WM3 - 4053305780 CMA CGM OTELLO 0MXCCE1MA(GOA - AQJ) ( BAOVE )Dangerous Approval Request (GOA) 1*40HQ // DCO_11170867 // MEDEX</t>
  </si>
  <si>
    <t>Hello Team,_x000D_
_x000D_
Booking has been already created in HARP under DCO_11170867_x000D_
_x000D_
_x000D_
Best Regards,_x000D_
Akash THAKRE_x000D_
Executive-Mumbai DCO_x000D_
CMA CGM GBS India_x000D_
3rd Floor, D-3, Kalpataru Prime,_x000D_
Road No. 16, Wagle Industrial Estate,_x000D_
Thane – 400 604 India._x000D_
________</t>
  </si>
  <si>
    <t>AAMkADJlNjQxZDgyLTgxNDYtNDA4OC1iODAxLTZhY2ZjMDRlNzYwMQBGAAAAAAAyVyqPmYFfSJM2W4bOk1+6BwDicQtVi260RZGli0QcH1iEAAAArTu7AADiA9bqpkExTIvuWUsgz0xNAANiMM1IAAA=</t>
  </si>
  <si>
    <t>Fw: Hazardous Request: 30149471; SEATRADE GREEN; 2219134S; FRLEH-PFPPT  DCO_11180378//RTWPAN</t>
  </si>
  <si>
    <t>Hello,_x000D_
_x000D_
Booking has been created in HARP under_x000D_
DCO_1118037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1HAAA=</t>
  </si>
  <si>
    <t>Fw: [NEUR Loop 5] DG-APVD(APL VANDA)/0FMAEE1MA/BEANW-CNNBO,(BK#:520200138283,App.:202207220826)-1 x 2TK   Ref-no: &lt;&lt;A6_VD7M9NMS.CNT&gt;&gt;//DCO_11180374//FAL3</t>
  </si>
  <si>
    <t>Hello,_x000D_
_x000D_
_x000D_
Booking has been created in HARP under DCO_11180374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1GAAA=</t>
  </si>
  <si>
    <t>Fw: LATE REVISED DG ITEMS &lt;&lt;TO:CMA&gt;&gt; ONE_Application   DG - [NEX] CMA CGM ALCAZAR 2133S / DEHAM / EGALY, RTMC25557500  DCO_11063162//NCLEVANT</t>
  </si>
  <si>
    <t>Hello,_x000D_
_x000D_
Booking has been created in HARP under_x000D_
DCO_1106316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1FAAA=</t>
  </si>
  <si>
    <t>Fw: AEU2 - 6339575580 CMA CGM TROCADERO 0FLCKE1MA(HAM - PKG) ( buschst )Dangerous Approval Request (DUS) 1*40HQ//DCO_11135016 //FAL1</t>
  </si>
  <si>
    <t>Hello,_x000D_
_x000D_
_x000D_
Booking has been amended in HARP under DCO_11135016_x000D_
_x000D_
Vessel Rollover_x000D_
_x000D_
Best Regards,_x000D_
_x000D_
_x000D_
Jaison Samuel_x000D_
Senior Executive - Mumbai DCO_x000D_
CMA CGM GBS INDIA_x000D_
3rd Floor, D-3, Kalpataru Prime,_x000D_
Road No. 16,_x000D_
Wagle Industrial Estate,_x000D_
Thane – 400</t>
  </si>
  <si>
    <t>AAMkADJlNjQxZDgyLTgxNDYtNDA4OC1iODAxLTZhY2ZjMDRlNzYwMQBGAAAAAAAyVyqPmYFfSJM2W4bOk1+6BwDicQtVi260RZGli0QcH1iEAAAArTu7AADiA9bqpkExTIvuWUsgz0xNAANiMM1EAAA=</t>
  </si>
  <si>
    <t>Fw: Fw: DG APPROVAL DCO_11170358/61 AGAPOME</t>
  </si>
  <si>
    <t>Hello Team,_x000D_
_x000D_
Booking has been created in HARP under DCO_11170358/61_x000D_
Kindly advise if all ok._x000D_
_x000D_
Best Regards,_x000D_
Akash THAKRE_x000D_
Executive-Mumbai DCO_x000D_
CMA CGM GBS India_x000D_
3rd Floor, D-3, Kalpataru Prime,_x000D_
Road No. 16, Wagle Industrial Estate,_x000D_
Thane – 400 6</t>
  </si>
  <si>
    <t>AAMkADJlNjQxZDgyLTgxNDYtNDA4OC1iODAxLTZhY2ZjMDRlNzYwMQBGAAAAAAAyVyqPmYFfSJM2W4bOk1+6BwDicQtVi260RZGli0QcH1iEAAAArTu7AADiA9bqpkExTIvuWUsgz0xNAANiMM1DAAA=</t>
  </si>
  <si>
    <t>Hello,_x000D_
_x000D_
_x000D_
_x000D_
_x000D_
Booking has been created in HARP under_x000D_
DCO_1118036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1CAAA=</t>
  </si>
  <si>
    <t>Fw: REVISED WTS &lt;&lt;TO:CMA&gt;&gt; ONE_Application   DG - [IO2] CMA CGM CENDRILLON 0008E / BEANR / INNSA, HAMC74386600 DCO_11076763 EPIC</t>
  </si>
  <si>
    <t>AAMkADJlNjQxZDgyLTgxNDYtNDA4OC1iODAxLTZhY2ZjMDRlNzYwMQBGAAAAAAAyVyqPmYFfSJM2W4bOk1+6BwDicQtVi260RZGli0QcH1iEAAAArTu7AADiA9bqpkExTIvuWUsgz0xNAANiMM1BAAA=</t>
  </si>
  <si>
    <t>Fw: Hazardous Request: 30149469; CMA CGM AMERICA; 2202130S; FRLEH-MQFDF  DCO_11180344//NEFWI1</t>
  </si>
  <si>
    <t>Hello,_x000D_
_x000D_
Booking has been created in HARP under_x000D_
DCO_1118034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1AAAA=</t>
  </si>
  <si>
    <t>Fw: *Transfer* NEU5 - 2135203150 CMA CGM KERGUELEN 0FMAOE1MA(STN - SHA) ( ZHOUKN )Dangerous Approval Request (LEV) 2*40HQ//DCO_11164962/27//FAL3</t>
  </si>
  <si>
    <t xml:space="preserve">Hello,_x000D_
_x000D_
_x000D_
Booking has been amended in HARP under DCO_11164962/27_x000D_
_x000D_
Vessel Rollover_x000D_
_x000D_
Best Regards,_x000D_
_x000D_
_x000D_
Jaison Samuel_x000D_
Senior Executive - Mumbai DCO_x000D_
CMA CGM GBS INDIA_x000D_
3rd Floor, D-3, Kalpataru Prime,_x000D_
Road No. 16,_x000D_
Wagle Industrial Estate,_x000D_
Thane – </t>
  </si>
  <si>
    <t>AAMkADJlNjQxZDgyLTgxNDYtNDA4OC1iODAxLTZhY2ZjMDRlNzYwMQBGAAAAAAAyVyqPmYFfSJM2W4bOk1+6BwDicQtVi260RZGli0QcH1iEAAAArTu7AADiA9bqpkExTIvuWUsgz0xNAANiMM0/AAA=</t>
  </si>
  <si>
    <t>Re: HAZ Request : GH MAESTRO / 0BQCRS1M / ETA: 25-JULY-2022 / BMOU2855028  DCO_11180323//EURF4</t>
  </si>
  <si>
    <t>Mauricio Varela; David Cabel; Rafael Garrido; ho.DCOLEH</t>
  </si>
  <si>
    <t>Hello partner,_x000D_
_x000D_
Kindly reconfirm weights details for item 2 as net and gross weight cannot be same,_x000D_
_x000D_
Thanks &amp; Regards,_x000D_
_x000D_
Jay Gunde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iMM0+AAA=</t>
  </si>
  <si>
    <t>Fw: [TAT3] DG-CCMS(CMA CGM MUSSET)/0VBC3W1MA/NLRDM-MXALT,(BK#:520200150836,App.:202207220874)-1 x 2TK   Ref-no: &lt;&lt;A0_VD7MB1ZM.CNT&gt;&gt;/DCO_11180334/VICTORY</t>
  </si>
  <si>
    <t>Hello,_x000D_
_x000D_
_x000D_
_x000D_
_x000D_
Booking has been created in HARP under_x000D_
DCO_1118033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9AAA=</t>
  </si>
  <si>
    <t>Fw: REVISED&gt;&gt;Hazardous Request: 30149474; CMA CGM  ST LAURENT; 2203131S; GBLGP-TTPOS//DCO_11180317//NEFGUI1</t>
  </si>
  <si>
    <t>Hello,_x000D_
_x000D_
_x000D_
Booking has been created in HARP under DCO_1118031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08AAA=</t>
  </si>
  <si>
    <t>Fw: &lt;&lt;TO:CMA&gt;&gt; ONE_Application   DG - [NEX] GSL CHATEAU DIF 0005N / LBBEY / MATNG, BEYC00571700  DCO_11129693//NCLEVANT</t>
  </si>
  <si>
    <t>Hello,_x000D_
_x000D_
Booking has been amended in HARP under_x000D_
DCO_1112969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7AAA=</t>
  </si>
  <si>
    <t>Fw: TAT3 - 2703044980 CMA CGM LAMARTINE 0VBC9W1MA(BRV - HOU) ( WUVI3 )Dangerous Approval Request (GDY) 1*40HQ/DCO_11113988/victory</t>
  </si>
  <si>
    <t>Hello,_x000D_
_x000D_
_x000D_
_x000D_
_x000D_
Booking has been amended in HARP under_x000D_
DCO_11113988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MM06AAA=</t>
  </si>
  <si>
    <t>Fw: &lt;&lt;TO:CMA&gt;&gt; ONE_Application   DG - [NEX] BUXCONTACT 0004S / GBSOU / EGALY, IPSC02012400  DCO_11180316///NCLEVANT</t>
  </si>
  <si>
    <t>Hello,_x000D_
_x000D_
Booking has been created in HARP under_x000D_
DCO_11180316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5AAA=</t>
  </si>
  <si>
    <t>Fw: EPIC3 - 6340448911 KOI 0PE4AE1MA(SOU - JEA) ( portean )Dangerous Approval Request (BKG) 1*40HQ/DCO_11180314/epic</t>
  </si>
  <si>
    <t>Hello,_x000D_
_x000D_
_x000D_
_x000D_
_x000D_
Booking has been created in HARP under_x000D_
_x000D_
DCO_11180314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4AAA=</t>
  </si>
  <si>
    <t>Fw: AEU2 - 6340673830 CMA CGM JEAN MERMOZ 0FLCQE1MA(HAM - PKG) ( derksmi )Dangerous Approval Request (HAM) 1*20GP//DCO_11180292//FAL1</t>
  </si>
  <si>
    <t>Hello,_x000D_
_x000D_
_x000D_
Booking has been created in HARP under DCO_11180292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03AAA=</t>
  </si>
  <si>
    <t>Fw: *Top Urgent**Late Revision* NEU4 - 2700956440 CMA CGM CONCORDE 0FLCGE1MA(HAM - PUS) ( ZHAOLE2 )Dangerous Approval Request (BRE) 1*40HQ  DCO_11155930//FAL1</t>
  </si>
  <si>
    <t>Hello,_x000D_
_x000D_
Booking has been amended in HARP under_x000D_
DCO_1115593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2AAA=</t>
  </si>
  <si>
    <t>Re: REVISION###Fw: REMINDER // : REVISED // Fw: &lt;&lt;TO:CMA&gt;&gt; ONE_Application DG - [IEX] CMA CGM BUTTERFLY 2129W / INNSA / USNYC, MUMC44257800 ///DCO_11156627///INDAMEX</t>
  </si>
  <si>
    <t>Naved Baig; MUMDCO-VALIDEUR</t>
  </si>
  <si>
    <t xml:space="preserve">Hello,_x000D_
_x000D_
Kindly advise do we need to cancel some items as per below application._x000D_
_x000D_
_x000D_
Regards,_x000D_
Saurav DATTA_x000D_
Sr. Executive -Mumbai DCO_x000D_
Direct line:+91 (22) 4935 5702/5633_x000D_
VoIP: 8896 5702/5633_x000D_
CMA CGM GBS India_x000D_
3rd Floor, D-3, Kalpataru Prime,_x000D_
Road </t>
  </si>
  <si>
    <t>AAMkADJlNjQxZDgyLTgxNDYtNDA4OC1iODAxLTZhY2ZjMDRlNzYwMQBGAAAAAAAyVyqPmYFfSJM2W4bOk1+6BwDicQtVi260RZGli0QcH1iEAAAArTu7AADiA9bqpkExTIvuWUsgz0xNAANiMM01AAA=</t>
  </si>
  <si>
    <t>Fw: [NEUR Loop 5] DG-APVD(APL VANDA)/0FMAEE1MA/FRLHV-CNQND,(BK#:540200154135,App.:202207220681)-1 x 4SH   Ref-no: &lt;&lt;A1_VD7M7W7V.CNT&gt;&gt;   DCO_11180284   FAL3</t>
  </si>
  <si>
    <t>Hello,_x000D_
_x000D_
Booking has been created in HARP DCO_11180284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0AAA=</t>
  </si>
  <si>
    <t>Fw: EPIC3 - 6327575700 APL NEW YORK 0PE44E1MA(ALG - JEA) ( fonteju )Dangerous Approval Request (HOU) 1*40GP/DCO_10823073/epic</t>
  </si>
  <si>
    <t>Hello,_x000D_
_x000D_
_x000D_
_x000D_
_x000D_
Booking has been amended in HARP under_x000D_
DCO_1082307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zAAA=</t>
  </si>
  <si>
    <t>Fw: [TAT3] DG-CMLM(CMA CGM LAMARTINE)/0VBC9W1MA/NLRDM-USHUS,(BK#:560200371343,App.:202207210814)-2 x 2SD   Ref-no: &lt;&lt;A2_VD7L0D49.CNT&gt;&gt; // DCO_11175440/41 // VICTORY</t>
  </si>
  <si>
    <t>Hello,_x000D_
_x000D_
Booking has been created in HARP DCO_11175440/41_x000D_
_x000D_
_x000D_
Regards,_x000D_
Saurav DATTA_x000D_
Sr. Executive -Mumbai DCO_x000D_
Direct line:+91 (22) 4935 5702/5633_x000D_
VoIP: 8896 5702/5633_x000D_
CMA CGM GBS India_x000D_
3rd Floor, D-3, Kalpataru Prime,_x000D_
Road No. 16, Wagle Industria</t>
  </si>
  <si>
    <t>AAMkADJlNjQxZDgyLTgxNDYtNDA4OC1iODAxLTZhY2ZjMDRlNzYwMQBGAAAAAAAyVyqPmYFfSJM2W4bOk1+6BwDicQtVi260RZGli0QcH1iEAAAArTu7AADiA9bqpkExTIvuWUsgz0xNAANiMM0yAAA=</t>
  </si>
  <si>
    <t>Fw: EPIC3 - 6331772120 APL NEW YORK 0PE44E1MA(ALG - JEA) ( fonteju )Dangerous Approval Request (HOU) 1*20GP/DCO_11126481/epic</t>
  </si>
  <si>
    <t>Hello,_x000D_
_x000D_
_x000D_
_x000D_
_x000D_
Booking has been amended in HARP under_x000D_
DCO_11126481_x000D_
rolled_x000D_
_x000D_
Vijay Valmiki._x000D_
 Executive -Mumbai DCO_x000D_
Direct line: +91 (22) 4935 5909_x000D_
VOIP: 8896 5909_x000D_
CMA CGM GBS India_x000D_
3rd Floor, D-3, Kalpataru Prime,_x000D_
Road No. 16, Wagle Industrial Es</t>
  </si>
  <si>
    <t>AAMkADJlNjQxZDgyLTgxNDYtNDA4OC1iODAxLTZhY2ZjMDRlNzYwMQBGAAAAAAAyVyqPmYFfSJM2W4bOk1+6BwDicQtVi260RZGli0QcH1iEAAAArTu7AADiA9bqpkExTIvuWUsgz0xNAANiMM0xAAA=</t>
  </si>
  <si>
    <t>Fw: [ADL] DG-BEIR(CMA CGM BEIRA)/0DMCVS1MA/GRPIR-CYLMA,(BK#:520200127320,App.:202207220767)-1 x 4SH   Ref-no: &lt;&lt;A7_VD7M8MJD.CNT&gt;&gt;  DCO_11180277//ADRIMED</t>
  </si>
  <si>
    <t>Hello,_x000D_
_x000D_
Booking has been created in HARP under_x000D_
DCO_1118027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wAAA=</t>
  </si>
  <si>
    <t>Fw: [NEUR Loop 5] DG-APVD(APL VANDA)/0FMAEE1MA/FRLHV-CNQND,(BK#:540200154135,App.:202207220683)-1 x 4SH   Ref-no: &lt;&lt;A1_VD7M7W7M.CNT&gt;&gt;   DCO_11180281   FAL3</t>
  </si>
  <si>
    <t>Hello,_x000D_
_x000D_
Booking has been created in HARP DCO_11180281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vAAA=</t>
  </si>
  <si>
    <t>Fw: EPIC3 - 6332770620 APL NEW YORK 0PE44E1MA(ALG - JEA) ( fonteju )Dangerous Approval Request (HOU) 1*20GP/DCO_10826988/epic</t>
  </si>
  <si>
    <t xml:space="preserve">Hello,_x000D_
_x000D_
_x000D_
_x000D_
_x000D_
Booking has been amended in HARP under_x000D_
_x000D_
DCO_10826988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iMM0uAAA=</t>
  </si>
  <si>
    <t>Fw: EPIC3 - 6333964440 APL NEW YORK 0PE44E1MA(ALG - JEA) ( fonteju )Dangerous Approval Request (HOU) 1*20GP/DCO_11180278/epic</t>
  </si>
  <si>
    <t>Hello,_x000D_
_x000D_
_x000D_
_x000D_
_x000D_
Booking has been created in HARP under_x000D_
DCO_11180278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tAAA=</t>
  </si>
  <si>
    <t>Fw: [NEUR Loop 5] DG-APVD(APL VANDA)/0FMAEE1MA/FRLHV-CNQND,(BK#:540200154135,App.:202207220686)-1 x 4SH   Ref-no: &lt;&lt;A6_VD7M7W7N.CNT&gt;&gt;   DCO_11180276   FAL3</t>
  </si>
  <si>
    <t>Hello,_x000D_
_x000D_
Booking has been created in HARP DCO_11180276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sAAA=</t>
  </si>
  <si>
    <t>Fw: EPIC3 - 6334740600 APL NEW YORK 0PE44E1MA(ALG - JEA) ( fonteju )Dangerous Approval Request (HOU) 2*20GP/ DCO_10926020/6028/epic</t>
  </si>
  <si>
    <t>Hello,_x000D_
_x000D_
_x000D_
_x000D_
_x000D_
Booking has been amended in HARP under_x000D_
 DCO_10926020/6028_x000D_
rolled_x000D_
_x000D_
_x000D_
Vijay Valmiki._x000D_
 Executive -Mumbai DCO_x000D_
Direct line: +91 (22) 4935 5909_x000D_
VOIP: 8896 5909_x000D_
CMA CGM GBS India_x000D_
3rd Floor, D-3, Kalpataru Prime,_x000D_
Road No. 16, Wagle Indus</t>
  </si>
  <si>
    <t>AAMkADJlNjQxZDgyLTgxNDYtNDA4OC1iODAxLTZhY2ZjMDRlNzYwMQBGAAAAAAAyVyqPmYFfSJM2W4bOk1+6BwDicQtVi260RZGli0QcH1iEAAAArTu7AADiA9bqpkExTIvuWUsgz0xNAANiMM0rAAA=</t>
  </si>
  <si>
    <t>Fw: [MED Loop 2] DG-CGIU(CMA CGM IGUACU)/0MECIE1MA/ITGNA-MYPKL,(BK#:550200077791,App.:202207220764)-1 x 4SH   Ref-no: &lt;&lt;A8_VD7M8MJX.CNT&gt;&gt;  DCO_11180271//MEX</t>
  </si>
  <si>
    <t>Hello,_x000D_
_x000D_
Booking has been created in HARP under_x000D_
DCO_11180271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qAAA=</t>
  </si>
  <si>
    <t>Fw: EPIC3 - 6333414470 APL NEW YORK 0PE44E1MA(ALG - JEA) ( fonteju )Dangerous Approval Request (HOU) 2*20GP/DCO_10855492-93/epic</t>
  </si>
  <si>
    <t>Hello,_x000D_
_x000D_
_x000D_
_x000D_
_x000D_
Booking has been amended in HARP under_x000D_
DCO_10855492-93_x000D_
_x000D_
_x000D_
_x000D_
Vijay Valmiki._x000D_
 Executive -Mumbai DCO_x000D_
Direct line: +91 (22) 4935 5909_x000D_
VOIP: 8896 5909_x000D_
CMA CGM GBS India_x000D_
3rd Floor, D-3, Kalpataru Prime,_x000D_
Road No. 16, Wagle Industrial Est</t>
  </si>
  <si>
    <t>AAMkADJlNjQxZDgyLTgxNDYtNDA4OC1iODAxLTZhY2ZjMDRlNzYwMQBGAAAAAAAyVyqPmYFfSJM2W4bOk1+6BwDicQtVi260RZGli0QcH1iEAAAArTu7AADiA9bqpkExTIvuWUsgz0xNAANiMM0pAAA=</t>
  </si>
  <si>
    <t>Fw: [MED Loop 2] DG-CGIU(CMA CGM IGUACU)/0MECIE1MA/ESBCN-CNSHG,(BK#:571200027061,App.:202207220759)-1 x 2SD   Ref-no: &lt;&lt;A8_VD7M8MJV.CNT&gt;&gt;  DCO_11180250//MEX</t>
  </si>
  <si>
    <t>Hello,_x000D_
_x000D_
Booking has been created in HARP under_x000D_
DCO_11180250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oAAA=</t>
  </si>
  <si>
    <t>Fw: &lt;&lt;TO:CMA&gt;&gt; ONE_Application   DG - [IO2] CMA CGM CENDRILLON 0008E / BEANR / INNSA, ANRC22706400/DCO_11180254/EPIC</t>
  </si>
  <si>
    <t>Hello,_x000D_
_x000D_
_x000D_
_x000D_
_x000D_
Booking has been created in HARP under_x000D_
DCO_1118025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nAAA=</t>
  </si>
  <si>
    <t>Re: HAZ Approval: CGROY / 0DRF1N1MA / POL: GPPTP / ETA: 23-Jul-2022//DCO_11171797//NEFWI1</t>
  </si>
  <si>
    <t xml:space="preserve">Hello,_x000D_
_x000D_
Booking has been already updated &amp; accepted under DCO_11171797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iMM0mAAA=</t>
  </si>
  <si>
    <t>Re: HAZ Approval: CGFCA / 0DRF8S1MA / POL: FRMTX / ETA: 24-Jul-2022//DCO_11165019//NEFWI1</t>
  </si>
  <si>
    <t xml:space="preserve">Hello,_x000D_
_x000D_
Booking has been already updated &amp; accepted under DCO_11165019_x000D_
_x000D_
_x000D_
_x000D_
_x000D_
Saravana kumar NADAR_x000D_
Senior Executive - Mumbai DCO_x000D_
_x000D_
Direct line: +91 (22) 4935 5633_x000D_
VoIP: 8896 5633_x000D_
_x000D_
CMA CGM GBS India_x000D_
3rd Floor, D-3, Kalpataru Prime,_x000D_
Road No. 16, </t>
  </si>
  <si>
    <t>AAMkADJlNjQxZDgyLTgxNDYtNDA4OC1iODAxLTZhY2ZjMDRlNzYwMQBGAAAAAAAyVyqPmYFfSJM2W4bOk1+6BwDicQtVi260RZGli0QcH1iEAAAArTu7AADiA9bqpkExTIvuWUsgz0xNAANiMM0lAAA=</t>
  </si>
  <si>
    <t>Fw: Hazardous Request: 30149476; CMA CGM AMERICA; 2202130S; FRLEH-MQFDF/DCO_11180236/NEFWI1</t>
  </si>
  <si>
    <t>Hello,_x000D_
_x000D_
_x000D_
_x000D_
_x000D_
Booking has been created in HARP under_x000D_
DCO_1118023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kAAA=</t>
  </si>
  <si>
    <t>Fw: [NEUR Loop 5] DG-APVD(APL VANDA)/0FMAEE1MA/FRLHV-CNQND,(BK#:540200154135,App.:202207220680)-1 x 4SH   Ref-no: &lt;&lt;A7_VD7M7W7F.CNT&gt;&gt;    DCO_11180237    FAL3</t>
  </si>
  <si>
    <t>Hello,_x000D_
_x000D_
Booking has been created in HARP DCO_11180237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jAAA=</t>
  </si>
  <si>
    <t>Re: DG APPLICATION - CMA CGM NEVA -  ASA26W22- 931653 // DCO_11175579/90 // MARMAEXP</t>
  </si>
  <si>
    <t>Eda SENGUN; Nilay YALCINKAYA; Alessandra MASCARO; FANONNEL Elise; ARO-OPS.DCO; Maria Teresa ZAPPIA; Clotilde LAGORARA; _Arkas Line Dangerous Cargo; Alice BATTAGLIA; Bahadir SENMAN</t>
  </si>
  <si>
    <t>AAMkADJlNjQxZDgyLTgxNDYtNDA4OC1iODAxLTZhY2ZjMDRlNzYwMQBGAAAAAAAyVyqPmYFfSJM2W4bOk1+6BwDicQtVi260RZGli0QcH1iEAAAArTu7AADiA9bqpkExTIvuWUsgz0xNAANiMM0iAAA=</t>
  </si>
  <si>
    <t>Fw: &lt;&lt;TO:CMA&gt;&gt; ONE_Application   DG - [IO2] KOI 0009E / DEBRV / INNSA, HAMC70010700  DCO_11154618//EPIC</t>
  </si>
  <si>
    <t>Hello,_x000D_
_x000D_
Booking has been amended in HARP under_x000D_
DCO_11154618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hAAA=</t>
  </si>
  <si>
    <t>Fw: NEU4 - 2135222460 CMA CGM TROCADERO 0FLCKE1MA(HAM - PKG) ( CHENCI11 )Dangerous Approval Request (BRE) 1*40OQ    DCO_11178873    FAL1</t>
  </si>
  <si>
    <t>Hello,_x000D_
_x000D_
Booking has been created in HARP DCO_11178873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gAAA=</t>
  </si>
  <si>
    <t>Fw: Hazardous Request: 30149477; SEATRADE GREEN; 2219134S; FRLEH-PFPPT/DCO_11180219/RTWPAN</t>
  </si>
  <si>
    <t>Hello,_x000D_
_x000D_
_x000D_
_x000D_
_x000D_
Booking has been created in HARP under_x000D_
DCO_11180219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fAAA=</t>
  </si>
  <si>
    <t>Fw: Hazardous Request: 30149369; MARY; 2205138S; ESBCN-MQFDF DCO_11170997//MEDCARI1</t>
  </si>
  <si>
    <t>Hello,_x000D_
_x000D_
Booking has been amended in HARP DCO_11170997_x000D_
Kindly check._x000D_
_x000D_
Regards,_x000D_
Saurav DATTA_x000D_
Sr. Executive -Mumbai DCO_x000D_
Direct line:+91 (22) 4935 5702/5633_x000D_
VoIP: 8896 5702/5633_x000D_
CMA CGM GBS India_x000D_
3rd Floor, D-3, Kalpataru Prime,_x000D_
Road No. 16, Wagle</t>
  </si>
  <si>
    <t>AAMkADJlNjQxZDgyLTgxNDYtNDA4OC1iODAxLTZhY2ZjMDRlNzYwMQBGAAAAAAAyVyqPmYFfSJM2W4bOk1+6BwDicQtVi260RZGli0QcH1iEAAAArTu7AADiA9bqpkExTIvuWUsgz0xNAANiMM0eAAA=</t>
  </si>
  <si>
    <t>Fw: HAZ Request: FREDERIK 00042  / POL: FRLEH / ETA: 19-JULY-2022 - # CFL667876  DCO_11136156   / EUROMAR</t>
  </si>
  <si>
    <t xml:space="preserve">Hello,_x000D_
_x000D_
_x000D_
_x000D_
_x000D_
Booking has been amended in HARP under_x000D_
DCO_11136156_x000D_
rolled_x000D_
_x000D_
Vijay Valmiki._x000D_
 Executive -Mumbai DCO_x000D_
Direct line: +91 (22) 4935 5909_x000D_
VOIP: 8896 5909_x000D_
CMA CGM GBS India_x000D_
3rd Floor, D-3, Kalpataru Prime,_x000D_
Road No. 16, Wagle Industrial </t>
  </si>
  <si>
    <t>AAMkADJlNjQxZDgyLTgxNDYtNDA4OC1iODAxLTZhY2ZjMDRlNzYwMQBGAAAAAAAyVyqPmYFfSJM2W4bOk1+6BwDicQtVi260RZGli0QcH1iEAAAArTu7AADiA9bqpkExTIvuWUsgz0xNAANiMM0dAAA=</t>
  </si>
  <si>
    <t>Fw: AEU2 - 6340651190 CMA CGM JACQUES SAADE 0FLCOE1MA(HAM - PKG) ( buschst )Dangerous Approval Request (DUS) 1*40HQ/DCO_11180207/FAL1</t>
  </si>
  <si>
    <t>Hello,_x000D_
_x000D_
_x000D_
_x000D_
_x000D_
Booking has been created in HARP under_x000D_
DCO_11180207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cAAA=</t>
  </si>
  <si>
    <t>Fw: &lt;&lt;TO:CMA&gt;&gt; ONE_Application   DG - [IO2] CMA CGM CENDRILLON 0008E / FRLEH / SAJED, LEHC27082900  DCO_11180183//EPIC</t>
  </si>
  <si>
    <t>Hello,_x000D_
_x000D_
Booking has been created in HARP under_x000D_
DCO_1118018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0bAAA=</t>
  </si>
  <si>
    <t>Fw: [TAT2] DG-CETO(CMA CGM TOSCA)/0LBC1W1MA/DEBHV-USNYC,(BK#:560200371238,App.:202207220845)-1 x 4SH   Ref-no: &lt;&lt;A2_VD7M9XDR.CNT&gt;&gt;    DCO_11180205    LIBERTY</t>
  </si>
  <si>
    <t>Hello,_x000D_
_x000D_
Booking has been created in HARP DCO_11180205_x000D_
_x000D_
_x000D_
Regards,_x000D_
Saurav DATTA_x000D_
Sr. Executive -Mumbai DCO_x000D_
Direct line:+91 (22) 4935 5702/5633_x000D_
VoIP: 8896 5702/5633_x000D_
CMA CGM GBS India_x000D_
3rd Floor, D-3, Kalpataru Prime,_x000D_
Road No. 16, Wagle Industrial</t>
  </si>
  <si>
    <t>AAMkADJlNjQxZDgyLTgxNDYtNDA4OC1iODAxLTZhY2ZjMDRlNzYwMQBGAAAAAAAyVyqPmYFfSJM2W4bOk1+6BwDicQtVi260RZGli0QcH1iEAAAArTu7AADiA9bqpkExTIvuWUsgz0xNAANiMM0aAAA=</t>
  </si>
  <si>
    <t>Fw: AEU2 - 6340670620 CMA CGM JEAN MERMOZ 0FLCQE1MA(HAM - PKG) ( moldoca )Dangerous Approval Request (HAM) 1*40HQ/DCO_11180196/FAL1</t>
  </si>
  <si>
    <t>Hello,_x000D_
_x000D_
_x000D_
_x000D_
_x000D_
Booking has been created in HARP under_x000D_
DCO_11180196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ZAAA=</t>
  </si>
  <si>
    <t>Fw: *Transfer* NEU5 - 2135064290 APL MERLION 0FMAQE1MA(RTM - QIN) ( ZHOUKN )Dangerous Approval Request (LEV) 1*20GP    DCO_11134970    FAL3</t>
  </si>
  <si>
    <t>Hello,_x000D_
_x000D_
Booking has been amended in HARP DCO_11134970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YAAA=</t>
  </si>
  <si>
    <t>Re: AEU2 - 6340666900 CMA CGM MONTMARTRE 0FLCME1MA(RTM - PUS) ( bruindi )Dangerous Approval Request (RTM) 1*20GP/DCO_11180174/FAL1</t>
  </si>
  <si>
    <t>Hello,_x000D_
_x000D_
_x000D_
_x000D_
_x000D_
Booking has been created in HARP under_x000D_
DCO_11180174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0XAAA=</t>
  </si>
  <si>
    <t>Fw: Hazardous Request: 30149264; SEATRADE GREEN; 2219134S; FRLEH-PFPPT  DCO_11161254//RTWPAN</t>
  </si>
  <si>
    <t>Hello,_x000D_
_x000D_
Booking has been created in HARP under_x000D_
DCO_11161254_x000D_
_x000D_
Partner chasing,_x000D_
_x000D_
Thanks &amp; Regards,_x000D_
_x000D_
Jay Gunde_x000D_
Executive - Mumbai DCO_x000D_
Direct line: +91 (22) 4935 5909_x000D_
VOIP: 8896 5909_x000D_
3rd Floor, D-3, Kalpataru Prime,_x000D_
Road No. 16, Wagle Industrial</t>
  </si>
  <si>
    <t>AAMkADJlNjQxZDgyLTgxNDYtNDA4OC1iODAxLTZhY2ZjMDRlNzYwMQBGAAAAAAAyVyqPmYFfSJM2W4bOk1+6BwDicQtVi260RZGli0QcH1iEAAAArTu7AADiA9bqpkExTIvuWUsgz0xNAANiMM0WAAA=</t>
  </si>
  <si>
    <t>Fw: DG – AGX CMA CGM BEIRA 0DMBHS1MA  ETA PIR 05/09 // SHANGHAI-EL-DIKHEILA AOJBK0638338   2*20GP  江苏鹏越    DCO_11180152/54    ADRIMED</t>
  </si>
  <si>
    <t>Hello,_x000D_
_x000D_
Booking has been created in HARP DCO_11180152/54_x000D_
_x000D_
_x000D_
Regards,_x000D_
Saurav DATTA_x000D_
Sr. Executive -Mumbai DCO_x000D_
Direct line:+91 (22) 4935 5702/5633_x000D_
VoIP: 8896 5702/5633_x000D_
CMA CGM GBS India_x000D_
3rd Floor, D-3, Kalpataru Prime,_x000D_
Road No. 16, Wagle Industria</t>
  </si>
  <si>
    <t>AAMkADJlNjQxZDgyLTgxNDYtNDA4OC1iODAxLTZhY2ZjMDRlNzYwMQBGAAAAAAAyVyqPmYFfSJM2W4bOk1+6BwDicQtVi260RZGli0QcH1iEAAAArTu7AADiA9bqpkExTIvuWUsgz0xNAANiMM0VAAA=</t>
  </si>
  <si>
    <t>Fw: [NEUR Loop 5] DG-APVD(APL VANDA)/0FMAEE1MA/FRLHV-CNQND,(BK#:540200154135,App.:202207220682)-1 x 4SH   Ref-no: &lt;&lt;A1_VD7M7W7U.CNT&gt;&gt;    DCO_11180142     FAL3</t>
  </si>
  <si>
    <t>Hello,_x000D_
_x000D_
Booking has been created in HARP DCO_11180142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UAAA=</t>
  </si>
  <si>
    <t>Re: 1NL SANTOS EXPRESS 231S- 914497078</t>
  </si>
  <si>
    <t>Anuja Kadam; YADAV Manoj</t>
  </si>
  <si>
    <t xml:space="preserve">Hello,_x000D_
_x000D_
Kindly provide the correct application as booking number is mismatch with subject line and in attached._x000D_
Provide correct application with correct vessel and booking number._x000D_
_x000D_
_x000D_
Regards,_x000D_
Saurav DATTA_x000D_
Sr. Executive -Mumbai DCO_x000D_
Direct line:+91 </t>
  </si>
  <si>
    <t>AAMkADJlNjQxZDgyLTgxNDYtNDA4OC1iODAxLTZhY2ZjMDRlNzYwMQBGAAAAAAAyVyqPmYFfSJM2W4bOk1+6BwDicQtVi260RZGli0QcH1iEAAAArTu7AADiA9bqpkExTIvuWUsgz0xNAANiMM0TAAA=</t>
  </si>
  <si>
    <t>Fw: transfer MED2 - 4053304520 CMA CGM IGUACU 0MECIE1MA(GOA - PKG) ( CHENAN4 )Dangerous Approval Request (GOA) 1*20GP    DCO_11138726    MEX</t>
  </si>
  <si>
    <t>Hello,_x000D_
_x000D_
Booking has been amended in HARP DCO_11138726_x000D_
_x000D_
_x000D_
Regards,_x000D_
Saurav DATTA_x000D_
Sr. Executive -Mumbai DCO_x000D_
Direct line:+91 (22) 4935 5702/5633_x000D_
VoIP: 8896 5702/5633_x000D_
CMA CGM GBS India_x000D_
3rd Floor, D-3, Kalpataru Prime,_x000D_
Road No. 16, Wagle Industrial E</t>
  </si>
  <si>
    <t>AAMkADJlNjQxZDgyLTgxNDYtNDA4OC1iODAxLTZhY2ZjMDRlNzYwMQBGAAAAAAAyVyqPmYFfSJM2W4bOk1+6BwDicQtVi260RZGli0QcH1iEAAAArTu7AADiA9bqpkExTIvuWUsgz0xNAANiMM0SAAA=</t>
  </si>
  <si>
    <t>Re: AGX CMA CGM BEIRA 0DMBHS1MA ETA PIR 05/09 // (VLC - PIR -ALY) ( gonzasa )Dangerous Approval Request (BLA) 1*20TK     DCO_11180113    AMERIGO</t>
  </si>
  <si>
    <t xml:space="preserve">Hello,_x000D_
_x000D_
Kindly confirm the POL and POD for the subject vessel CMA CGM BEIRA_x000D_
_x000D_
_x000D_
Regards,_x000D_
Saurav DATTA_x000D_
Sr. Executive -Mumbai DCO_x000D_
Direct line:+91 (22) 4935 5702/5633_x000D_
VoIP: 8896 5702/5633_x000D_
CMA CGM GBS India_x000D_
3rd Floor, D-3, Kalpataru Prime,_x000D_
Road No. </t>
  </si>
  <si>
    <t>AAMkADJlNjQxZDgyLTgxNDYtNDA4OC1iODAxLTZhY2ZjMDRlNzYwMQBGAAAAAAAyVyqPmYFfSJM2W4bOk1+6BwDicQtVi260RZGli0QcH1iEAAAArTu7AADiA9bqpkExTIvuWUsgz0xNAANiMM0RAAA=</t>
  </si>
  <si>
    <t>Fw: [NEUR Loop 5] DG-APVD(APL VANDA)/0FMAEE1MA/FRLHV-CNQND,(BK#:540200154135,App.:202207220678)-1 x 4SH   Ref-no: &lt;&lt;A1_VD7M7W7J.CNT&gt;&gt;   DCO_11180110    FAL3</t>
  </si>
  <si>
    <t>Hello,_x000D_
_x000D_
Booking has been created in HARP DCO_11180110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0QAAA=</t>
  </si>
  <si>
    <t>Fw: [TAT2] DG-CETO(CMA CGM TOSCA)/0LBC1W1MA/DEBHV-USNYC,(BK#:560200371653,App.:202207220851)-1 x 2SD   Ref-no: &lt;&lt;A4_VD7M9XDN.CNT&gt;&gt;   DCO_11180099    LIBERTY</t>
  </si>
  <si>
    <t>Hello,_x000D_
_x000D_
Booking has been created in HARP DCO_11180099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0PAAA=</t>
  </si>
  <si>
    <t>Fw: AGX CMA CGM BEIRA 0DMCVS1MA ETA PIR 13/08 // (ANR - PIR - LMS) ( vandefr )Dangerous Approval Request (ANR) 1*40HQ    DCO_11180095    ADRIMED</t>
  </si>
  <si>
    <t>Hello,_x000D_
_x000D_
Booking has been created in HARP DCO_11180095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0OAAA=</t>
  </si>
  <si>
    <t>Fw: &lt;&lt;TO:CMA&gt;&gt; ONE_Application   DG - [IO2] CMA CGM CENDRILLON 0008E / SAJED / AEJEA, LIVC30979400 // DCO_11180093 // EPIC</t>
  </si>
  <si>
    <t>Hello,_x000D_
_x000D_
Booking has been created in HARP under DCO_1118009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0NAAA=</t>
  </si>
  <si>
    <t>Fw: Hazardous Request: 30149454; CMA CGM  ST LAURENT; 2203131S; FRLEH-GFDDC   DCO_11180083   NEFGUI1</t>
  </si>
  <si>
    <t>Hello,_x000D_
_x000D_
Booking has been created in HARP DCO_11180083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0MAAA=</t>
  </si>
  <si>
    <t>Fw: [MED Loop 2] DG-CCKB(CMA CGM KIMBERLEY)/0MECKE1MA/ESBCN-PKKHI,(BK#:571200027117,App.:202207220768)-1 x 2SD   Ref-no: &lt;&lt;A2_VD7M8MJK.CNT&gt;&gt; // DCO_11180080 // MEX</t>
  </si>
  <si>
    <t>Hello,_x000D_
_x000D_
Booking has been created in HARP under DCO_1118008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0LAAA=</t>
  </si>
  <si>
    <t>Fw: BSM ELBSPIRIT 0BMHWS1MA ETA PIR 19/08 i/o WADI ALRAYAN 0BMHYS1MA ETA PIR 20/08 // -SHA TO CASABLANCA VIA PIRAEUS--1X20GP--ETD7/21--（DG420220128）    DCO_11180026    BSMAR</t>
  </si>
  <si>
    <t>Hello,_x000D_
_x000D_
Booking has been created in HARP DCO_11180026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0KAAA=</t>
  </si>
  <si>
    <t>Fw: [TAT2] DG-CETO(CMA CGM TOSCA)/0LBC1W1MA/GBSOU-USNYC,(BK#:510200085972,App.:202207220782)-1 x 4SH   Ref-no: &lt;&lt;A2_VD7M8MJG.CNT&gt;&gt; // DCO_11180063 // LIBERTY</t>
  </si>
  <si>
    <t>Hello,_x000D_
_x000D_
Booking has been created in HARP under DCO_11180063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0JAAA=</t>
  </si>
  <si>
    <t>Fw: [MED Loop 2] DG-CGIU(CMA CGM IGUACU)/0MECIE1MA/ITGNA-MYPKL,(BK#:550200092111,App.:202207220760)-1 x 4SH   Ref-no: &lt;&lt;A8_VD7M8MJQ.CNT&gt;&gt; // DCO_11180027 // MEX</t>
  </si>
  <si>
    <t>Hello,_x000D_
_x000D_
Booking has been created in HARP under DCO_1118002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0IAAA=</t>
  </si>
  <si>
    <t>Fw: EM3 - 2704128510 CMA CGM CONGO 08MC8E1MA(IZT - JEB) ( SHIAL )Dangerous Approval Request (ISB) 1*40HQ // DCO_11178476 // MEGEM</t>
  </si>
  <si>
    <t>Hello,_x000D_
_x000D_
Booking has been created in HARP under DCO_11178476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0HAAA=</t>
  </si>
  <si>
    <t>Fw: &lt;&lt;TO:CMA&gt;&gt; ONE_Application   DG - [IO2] CMA CGM CENDRILLON 0008E / BEANR / AEJEA, LIVC28933800 // DCO_11148525 // EPIC</t>
  </si>
  <si>
    <t>Hello,_x000D_
_x000D_
Booking has been amended in HARP under DCO_11148525_x000D_
POL has been updated as per mail_x000D_
_x000D_
Thanks &amp; Regards,_x000D_
_x000D_
VINAY TAK_x000D_
Executive - Mumbai DCO_x000D_
Direct line: +91 (22) 4935 5909_x000D_
VOIP: 8896 5909_x000D_
3rd Floor, D-3, Kalpataru Prime,_x000D_
Road No. 16, Wag</t>
  </si>
  <si>
    <t>AAMkADJlNjQxZDgyLTgxNDYtNDA4OC1iODAxLTZhY2ZjMDRlNzYwMQBGAAAAAAAyVyqPmYFfSJM2W4bOk1+6BwDicQtVi260RZGli0QcH1iEAAAArTu7AADiA9bqpkExTIvuWUsgz0xNAANiMM0GAAA=</t>
  </si>
  <si>
    <t>Fw: EM3 - 4053327730 CMA CGM CONGO 08MC8E1MA(IZT - JEB) ( ZHOUKN )Dangerous Approval Request (ISB) 1*20GP // DCO_11179981 // MEGEM</t>
  </si>
  <si>
    <t>Hello,_x000D_
_x000D_
Booking has been created in HARP under DCO_1117998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0FAAA=</t>
  </si>
  <si>
    <t>Fw: &lt;CANCEL&gt;[MED Loop 2] DG-CCBL(CMA CGM BALI)/0MECEE1MA/ESBCN-CNSHG,(BK#:571200027061,App.:202207050782)-1 x 2SD   Ref-no: &lt;&lt;A1_VD7M7597.CNT&gt;&gt; // DCO_11114975 // MEX</t>
  </si>
  <si>
    <t>AAMkADJlNjQxZDgyLTgxNDYtNDA4OC1iODAxLTZhY2ZjMDRlNzYwMQBGAAAAAAAyVyqPmYFfSJM2W4bOk1+6BwDicQtVi260RZGli0QcH1iEAAAArTu7AADiA9bqpkExTIvuWUsgz0xNAANiMM0EAAA=</t>
  </si>
  <si>
    <t>Fw: TAT3 - 2133234900 CMA CGM MUSSET 0VBC3W1MA(BRV - VER) ( WUVI3 )Dangerous Approval Request (GOH) 2*20GP // DCO_10881414/19 // VICTORY</t>
  </si>
  <si>
    <t>Hello,_x000D_
_x000D_
Booking has been amended in HARP under DCO_10881414/19_x000D_
NOTE : Vessel Rollover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iMM0DAAA=</t>
  </si>
  <si>
    <t>Hazardous Request: 30149402; CMA CGM AMERICA; 2202130S; FRDKK-MQFDF   DCO_11175778   NEFWI1</t>
  </si>
  <si>
    <t>Hello,_x000D_
_x000D_
_x000D_
_x000D_
Booking has been amended in HARP under DCO_11175778_x000D_
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JlNjQxZDgyLTgxNDYtNDA4OC1iODAxLTZhY2ZjMDRlNzYwMQBGAAAAAAAyVyqPmYFfSJM2W4bOk1+6BwDicQtVi260RZGli0QcH1iEAAAArTu7AADiA9bqpkExTIvuWUsgz0xNAANiMM0CAAA=</t>
  </si>
  <si>
    <t>*transfer* TAT3 - 2034606250 APL MINNESOTA 0VBBZW1MA(ANR - VER) ( RENBR )Dangerous Approval Request (ANR) 1*20TK  DCO_11165226 // VICTORY</t>
  </si>
  <si>
    <t>Hello,_x000D_
_x000D_
_x000D_
_x000D_
Booking has been amended in HARP under DCO_11165226_x000D_
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JlNjQxZDgyLTgxNDYtNDA4OC1iODAxLTZhY2ZjMDRlNzYwMQBGAAAAAAAyVyqPmYFfSJM2W4bOk1+6BwDicQtVi260RZGli0QcH1iEAAAArTu7AADiA9bqpkExTIvuWUsgz0xNAANiMM0BAAA=</t>
  </si>
  <si>
    <t>Fw: WM3 - 2703979950 APL ANTWERP 0MXCOE1MA(JED - JEB) ( SHIAL )Dangerous Approval Request (GDY) 2*40HQ // DCO_11179848/56 // MEDEX</t>
  </si>
  <si>
    <t xml:space="preserve">Hello,_x000D_
_x000D_
Booking has been created in HARP under DCO_11179848/56_x000D_
_x000D_
Thanks &amp; Regards,_x000D_
_x000D_
VINAY TAK_x000D_
Executive - Mumbai DCO_x000D_
Direct line: +91 (22) 4935 5909_x000D_
VOIP: 8896 5909_x000D_
3rd Floor, D-3, Kalpataru Prime,_x000D_
Road No. 16, Wagle Industrial Estate,_x000D_
Thane – </t>
  </si>
  <si>
    <t>AAMkADJlNjQxZDgyLTgxNDYtNDA4OC1iODAxLTZhY2ZjMDRlNzYwMQBGAAAAAAAyVyqPmYFfSJM2W4bOk1+6BwDicQtVi260RZGli0QcH1iEAAAArTu7AADiA9bqpkExTIvuWUsgz0xNAANiMM0AAAA=</t>
  </si>
  <si>
    <t xml:space="preserve">*transfer* TAT3 - 2034578190 APL MINNESOTA 0VBBZW1MA(ANR - VER) ( RENBR )Dangerous Approval Request (ANR) 3*20TK // DCO_11108545/72-73 VICTORY </t>
  </si>
  <si>
    <t>Hello,_x000D_
_x000D_
_x000D_
_x000D_
Booking has been amended in HARP under DCO_11108545/72-73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t>
  </si>
  <si>
    <t>AAMkADJlNjQxZDgyLTgxNDYtNDA4OC1iODAxLTZhY2ZjMDRlNzYwMQBGAAAAAAAyVyqPmYFfSJM2W4bOk1+6BwDicQtVi260RZGli0QcH1iEAAAArTu7AADiA9bqpkExTIvuWUsgz0xNAANiMMz/AAA=</t>
  </si>
  <si>
    <t>*cancelled* NEU5 - 2135138060 APL VANDA 0FMAEE1MA(LEH - SHA) ( BAOVE )Reefer Dangerous Approval Request (LEH) 1*40RQ // DCO_11148555 // FAL3</t>
  </si>
  <si>
    <t>AAMkADJlNjQxZDgyLTgxNDYtNDA4OC1iODAxLTZhY2ZjMDRlNzYwMQBGAAAAAAAyVyqPmYFfSJM2W4bOk1+6BwDicQtVi260RZGli0QcH1iEAAAArTu7AADiA9bqpkExTIvuWUsgz0xNAANiMMz+AAA=</t>
  </si>
  <si>
    <t xml:space="preserve"> *transfer*EWX - 2134853742 CMA CGM CARL ANTOINE 0WCCNS1MA(HAM - MZL) ( WUVI3 )Dangerous Approval Request (HAM) 1*40HQ // DCO_11179886// WCC</t>
  </si>
  <si>
    <t xml:space="preserve">Hello,_x000D_
_x000D_
_x000D_
_x000D_
_x000D_
_x000D_
Booking has been created in HARP under DCO_11179886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z9AAA=</t>
  </si>
  <si>
    <t>Re: REVISED /// &lt;&lt;TO:CMA&gt;&gt; ONE_Application DG - [IO2] LOTUS A 0010W / INNSA / BEANR, MUMC45498900    DCO_11171135    EPIC</t>
  </si>
  <si>
    <t>Hello,_x000D_
_x000D_
Kindly recheck the gross weight for item 4 UN3077_x000D_
_x000D_
_x000D_
Regards,_x000D_
Saurav DATTA_x000D_
Sr. Executive -Mumbai DCO_x000D_
Direct line:+91 (22) 4935 5702/5633_x000D_
VoIP: 8896 5702/5633_x000D_
_x000D_
CMA CGM GBS India_x000D_
3rd Floor, D-3, Kalpataru Prime,_x000D_
Road No. 16, Wagle Indu</t>
  </si>
  <si>
    <t>AAMkADJlNjQxZDgyLTgxNDYtNDA4OC1iODAxLTZhY2ZjMDRlNzYwMQBGAAAAAAAyVyqPmYFfSJM2W4bOk1+6BwDicQtVi260RZGli0QcH1iEAAAArTu7AADiA9bqpkExTIvuWUsgz0xNAANiMMz8AAA=</t>
  </si>
  <si>
    <t xml:space="preserve"> *transfer* EWX - 2134853741 CMA CGM CARL ANTOINE 0WCCNS1MA(HAM - MZL) ( WUVI3 )Dangerous Approval Request (HAM) 1*40HQ // DCO_11179864 // WCC</t>
  </si>
  <si>
    <t xml:space="preserve">Hello,_x000D_
_x000D_
_x000D_
_x000D_
_x000D_
_x000D_
Booking has been created in HARP under DCO_11179864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JlNjQxZDgyLTgxNDYtNDA4OC1iODAxLTZhY2ZjMDRlNzYwMQBGAAAAAAAyVyqPmYFfSJM2W4bOk1+6BwDicQtVi260RZGli0QcH1iEAAAArTu7AADiA9bqpkExTIvuWUsgz0xNAANiMMz7AAA=</t>
  </si>
  <si>
    <t>Fw: REVISED ADDED DG ITEMS &lt;&lt;TO:CMA&gt;&gt; ONE_Application   DG - [NEX] CMA CGM ALCAZAR 2133S / DEHAM / EGALY, RTMC25542600 DCO_11090613 NCLEVANT</t>
  </si>
  <si>
    <t>AAMkADJlNjQxZDgyLTgxNDYtNDA4OC1iODAxLTZhY2ZjMDRlNzYwMQBGAAAAAAAyVyqPmYFfSJM2W4bOk1+6BwDicQtVi260RZGli0QcH1iEAAAArTu7AADiA9bqpkExTIvuWUsgz0xNAANiMMz6AAA=</t>
  </si>
  <si>
    <t>Fw: Hazardous Request: 30149453; CMA CGM AMERICA; 2202130S; FRLEH-MQFDF   DCO_11179827   NEFWI1</t>
  </si>
  <si>
    <t xml:space="preserve">Hello,_x000D_
_x000D_
Booking has been created in HARP DCO_11179827_x000D_
Note: NOT HYBRID_x000D_
_x000D_
Regards,_x000D_
Saurav DATTA_x000D_
Sr. Executive -Mumbai DCO_x000D_
Direct line:+91 (22) 4935 5702/5633_x000D_
VoIP: 8896 5702/5633_x000D_
_x000D_
CMA CGM GBS India_x000D_
3rd Floor, D-3, Kalpataru Prime,_x000D_
Road No. 16, </t>
  </si>
  <si>
    <t>AAMkADJlNjQxZDgyLTgxNDYtNDA4OC1iODAxLTZhY2ZjMDRlNzYwMQBGAAAAAAAyVyqPmYFfSJM2W4bOk1+6BwDicQtVi260RZGli0QcH1iEAAAArTu7AADiA9bqpkExTIvuWUsgz0xNAANiMMz5AAA=</t>
  </si>
  <si>
    <t>Fw: Hazardous Request: 30149472; CMA CGM AMERICA; 2202130S; FRLEH-MQFDF//DCO_11179667//NEFWI1</t>
  </si>
  <si>
    <t>Hello,_x000D_
_x000D_
_x000D_
Booking has been created in HARP under DCO_1117966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z4AAA=</t>
  </si>
  <si>
    <t>Fw: NEU4 - 2704129700 CMA CGM PALAIS ROYAL 0FLCEE1MA(RTM - PKG) ( WANGCH6 )Dangerous Approval Request (RTM) 1*40HQ DCO_11179756 FAL1</t>
  </si>
  <si>
    <t>Hello,_x000D_
_x000D_
Booking has been created in HARP under DCO_11179756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3AAA=</t>
  </si>
  <si>
    <t>Fw: *transfer*EWX - 2134853740 CMA CGM CARL ANTOINE 0WCCNS1MA(HAM - MZL) ( WUVI3 )Dangerous Approval Request (HAM) 1*40HQ  DCO_11179742  WCC</t>
  </si>
  <si>
    <t>Hello,_x000D_
_x000D_
Booking has been created in HARP under DCO_11179742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2AAA=</t>
  </si>
  <si>
    <t>Fw: NEU4 - 4053327370 CMA CGM CONCORDE 0FLCGE1MA(HAM - PKG) ( SHIAL )Dangerous Approval Request (FRA) 1*40HQ   DCO_11179715   FAL1</t>
  </si>
  <si>
    <t>Hello,_x000D_
_x000D_
Booking has been created in HARP DCO_11179715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z1AAA=</t>
  </si>
  <si>
    <t>Fw: Hazardous Request: 30149449; CMA CGM AMERICA; 2202130S; FRLEH-GPPTP DCO_11179708 NEFWI1</t>
  </si>
  <si>
    <t>Hello,_x000D_
_x000D_
Booking has been created in HARP under DCO_1117970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0AAA=</t>
  </si>
  <si>
    <t>Re: CANCELLATION   ********* MED2 - 4053272900 CMA CGM BALI 0MECEE1MA(GOA - PKG) ( RENBR )Dangerous Approval Request (GOA) 1*20GP // DCO_11095049 // MEX</t>
  </si>
  <si>
    <t>Hello,_x000D_
_x000D_
Booking has been cancelled in HARP_x000D_
_x000D_
_x000D_
Regards,_x000D_
Saurav DATTA_x000D_
Sr. Executive -Mumbai DCO_x000D_
Direct line:+91 (22) 4935 5702/5633_x000D_
VoIP: 8896 5702/5633_x000D_
_x000D_
CMA CGM GBS India_x000D_
3rd Floor, D-3, Kalpataru Prime,_x000D_
Road No. 16, Wagle Industrial Estate,_x000D_
T</t>
  </si>
  <si>
    <t>AAMkADJlNjQxZDgyLTgxNDYtNDA4OC1iODAxLTZhY2ZjMDRlNzYwMQBGAAAAAAAyVyqPmYFfSJM2W4bOk1+6BwDicQtVi260RZGli0QcH1iEAAAArTu7AADiA9bqpkExTIvuWUsgz0xNAANiMMzzAAA=</t>
  </si>
  <si>
    <t>Fw: Hazardous Request: 30149450; CMA CGM FORT DE FRANCE; 2202133S; BEZEE-GPPTP DCO_11179680 NEFWI1</t>
  </si>
  <si>
    <t>Hello,_x000D_
_x000D_
Booking has been created in HARP under DCO_11179680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yAAA=</t>
  </si>
  <si>
    <t>Fw: URGENT - IMO REQUEST - BOOKING OPB034865    - MV A LA MARINE 00167    -  ETA/ETS BEANR: 25/07   // DCO_11171751 // EUROMAR</t>
  </si>
  <si>
    <t>Hello,_x000D_
_x000D_
Booking has been created in HARP DCO_11171751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zxAAA=</t>
  </si>
  <si>
    <t>Fw: Hazardous Request: 30149447; CMA CGM AMERICA; 2202130S; FRLEH-GPPTP DCO_11179654 NEFWI1</t>
  </si>
  <si>
    <t>Hello,_x000D_
_x000D_
Booking has been created in HARP under DCO_1117965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wAAA=</t>
  </si>
  <si>
    <t>Fw: *revision*TAT3 - 2135067370 CMA CGM NERVAL 0VBC1W1MA(BRV - HOU) ( ZHANGJA17 )Dangerous Approval Request (BRE) 1*20GP DCO_11139443 VICTORY</t>
  </si>
  <si>
    <t>Hello,_x000D_
_x000D_
Booking has been created in HARP under DCO_111394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vAAA=</t>
  </si>
  <si>
    <t>Fw: NEU4 - 2135354400 CMA CGM CONCORDE 0FLCGE1MA(RTM - PUS) ( WANGCH6 )Dangerous Approval Request (RTM) 1*40GP   DCO_11179631    FAL1</t>
  </si>
  <si>
    <t>Hello,_x000D_
_x000D_
Booking has been created in HARP DCO_11179631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zuAAA=</t>
  </si>
  <si>
    <t>Fw: NEU4 - 2135349590 CMA CGM CONCORDE 0FLCGE1MA(HAM - PKG) ( CHENCI11 )Dangerous Approval Request (HAM) 1*20GP  DCO_11179543  FAL1</t>
  </si>
  <si>
    <t>Hello,_x000D_
_x000D_
Booking has been created in HARP under DCO_11179543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tAAA=</t>
  </si>
  <si>
    <t>Fw: NEU4 - 2704054910 CMA CGM PALAIS ROYAL 0FLCEE1MA(RTM - PKG) ( WANGCH6 )Dangerous Approval Request (RTM) 1*40HQ//DCO_11179557//FAL1</t>
  </si>
  <si>
    <t>Hello,_x000D_
_x000D_
_x000D_
Booking has been created in HARP under DCO_1117955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zsAAA=</t>
  </si>
  <si>
    <t>Re: &lt;CANCEL&gt;[MED Loop 2] DG-CCBL(CMA CGM BALI)/0MECEE1MA/ITGNA-MYPKL,(BK#:550200077791,App.:202207150906)-1 x 4SH   Ref-no: &lt;&lt;A7_VD7M8MJ4.CNT&gt;&gt;    DCO_11156241   MEX</t>
  </si>
  <si>
    <t>AAMkADJlNjQxZDgyLTgxNDYtNDA4OC1iODAxLTZhY2ZjMDRlNzYwMQBGAAAAAAAyVyqPmYFfSJM2W4bOk1+6BwDicQtVi260RZGli0QcH1iEAAAArTu7AADiA9bqpkExTIvuWUsgz0xNAANiMMzrAAA=</t>
  </si>
  <si>
    <t xml:space="preserve">Fw: P0: HZ REQUEST - MGS / AFR - GH MAESTRO - 0BQCRS1M - ESVLC : 25.07.22 - TCLU8670619  ///DCO_11171567////euraf4 </t>
  </si>
  <si>
    <t>Hello,_x000D_
_x000D_
Booking has been already created and accepted in HARP DCO_11171567_x000D_
_x000D_
_x000D_
Regards,_x000D_
Saurav DATTA_x000D_
Sr. Executive -Mumbai DCO_x000D_
Direct line:+91 (22) 4935 5702/5633_x000D_
VoIP: 8896 5702/5633_x000D_
_x000D_
CMA CGM GBS India_x000D_
3rd Floor, D-3, Kalpataru Prime,_x000D_
Road No.</t>
  </si>
  <si>
    <t>AAMkADJlNjQxZDgyLTgxNDYtNDA4OC1iODAxLTZhY2ZjMDRlNzYwMQBGAAAAAAAyVyqPmYFfSJM2W4bOk1+6BwDicQtVi260RZGli0QcH1iEAAAArTu7AADiA9bqpkExTIvuWUsgz0xNAANiMMzqAAA=</t>
  </si>
  <si>
    <t>Fw: DG APPLICATION - CMA CGM NEVA -  ASA26W22- ARKKCO0000294691 // DCO_11179574 // MARMAEXP</t>
  </si>
  <si>
    <t>Hello,_x000D_
_x000D_
Booking has been created in HARP under DCO_11179574_x000D_
Partner code is taken ARK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iMMzpAAA=</t>
  </si>
  <si>
    <t>Fw: BSM ELBSPIRIT 0BMHWS1MA ETA PIR 19/08 i/o WADI ALRAYAN 0BMHYS1MA ETA PIR 20/08 //  SHANGHAI TO CASABLANCA VIA.PIRAEUS 1*20GP 3/1993/III QT22F0607001    DCO_11179555    BSMAR</t>
  </si>
  <si>
    <t>Hello,_x000D_
_x000D_
Booking has been created in HARP DCO_11179555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zoAAA=</t>
  </si>
  <si>
    <t>Fw: TOP TOP URGENT:  ACCEPTANCE ONU 1169 y 2801  M/V ATLANTIC GREEN 47 ATG47/04 BCN-AMB TMED/TMX1   DCO_11176128  / TMX1</t>
  </si>
  <si>
    <t>Hello,_x000D_
_x000D_
Booking has been created in HARP DCO_11176128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znAAA=</t>
  </si>
  <si>
    <t>Fw: [MED Loop 2] DG-CGIU(CMA CGM IGUACU)/0MECIE1MA/ESBCN-VNHCM,(BK#:571200025963,App.:202207220746)-1 x 2SD   Ref-no: &lt;&lt;A8_VD7M7W7D.CNT&gt;&gt;//DCO_11179357//MEX</t>
  </si>
  <si>
    <t>Hello,_x000D_
_x000D_
_x000D_
Booking has been created in HARP under DCO_11179357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zmAAA=</t>
  </si>
  <si>
    <t>Fw: &lt;&lt;TO:CMA&gt;&gt; ONE_Application   DG - [NEX] CMA CGM ALCAZAR 2134S / DEHAM / EGALY, HAMC78667500 DCO_11179494 NCLEVANT</t>
  </si>
  <si>
    <t>Hello,_x000D_
_x000D_
Booking has been created in HARP under DCO_11179494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lAAA=</t>
  </si>
  <si>
    <t>Fw: Hazardous Request: 30149446; CMA CGM AMERICA; 2202130S; FRLEH-MQFDF DCO_11179468 NEFWI1</t>
  </si>
  <si>
    <t>Hello,_x000D_
_x000D_
Booking has been created in HARP under DCO_1117946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kAAA=</t>
  </si>
  <si>
    <t>Re: TOP TOP URGENT:  ACCEPTANCE ONU 1169 y 2801  M/V ATLANTIC GREEN 47 ATG47/04 BCN-GEBZE TMED/TMX1   DCO_11176128  / TMX1</t>
  </si>
  <si>
    <t>Hello,_x000D_
_x000D_
Kindly advise the POD is it TRAVC or GEBZE as per the attachment it is TRAVC and in below it is mentioned as GEBZE_x000D_
_x000D_
_x000D_
Regards,_x000D_
Saurav DATTA_x000D_
Sr. Executive -Mumbai DCO_x000D_
Direct line:+91 (22) 4935 5702/5633_x000D_
VoIP: 8896 5702/5633_x000D_
_x000D_
CMA CGM GBS I</t>
  </si>
  <si>
    <t>AAMkADJlNjQxZDgyLTgxNDYtNDA4OC1iODAxLTZhY2ZjMDRlNzYwMQBGAAAAAAAyVyqPmYFfSJM2W4bOk1+6BwDicQtVi260RZGli0QcH1iEAAAArTu7AADiA9bqpkExTIvuWUsgz0xNAANiMMzjAAA=</t>
  </si>
  <si>
    <t>Fw: Hazardous Request: 30149445; SEATRADE GREEN; 2219134S; FRLEH-PFPPT DCO_11179348 RTWPAN</t>
  </si>
  <si>
    <t>Hello,_x000D_
_x000D_
Booking has been created in HARP under DCO_11179348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iAAA=</t>
  </si>
  <si>
    <t>Fw: URGENT RE: DGX BKG /CMA CGM NEVA ET FOS SUR MER ON AUGUST 2TH//ARK38598 POD ISTANBUL    DCO_11179304    MARMAEXP</t>
  </si>
  <si>
    <t>MUMDCO-VALIDEUR; BIHEL Aurelie</t>
  </si>
  <si>
    <t>Hello,_x000D_
_x000D_
Booking has been created in HARP DCO_11179304_x000D_
Kindly check if all ok._x000D_
_x000D_
Regards,_x000D_
Saurav DATTA_x000D_
Sr. Executive -Mumbai DCO_x000D_
Direct line:+91 (22) 4935 5702/5633_x000D_
VoIP: 8896 5702/5633_x000D_
_x000D_
CMA CGM GBS India_x000D_
3rd Floor, D-3, Kalpataru Prime,_x000D_
Road N</t>
  </si>
  <si>
    <t>AAMkADJlNjQxZDgyLTgxNDYtNDA4OC1iODAxLTZhY2ZjMDRlNzYwMQBGAAAAAAAyVyqPmYFfSJM2W4bOk1+6BwDicQtVi260RZGli0QcH1iEAAAArTu7AADiA9bqpkExTIvuWUsgz0xNAANiMMzhAAA=</t>
  </si>
  <si>
    <t>Fw: &lt;&lt;TO:CMA&gt;&gt; ONE_Application   DG - [IO2] KOI 0009E / DEBRV / INNSA, HAMC72204700//DCO_11179303//EPIC</t>
  </si>
  <si>
    <t>Hello,_x000D_
_x000D_
_x000D_
Booking has been created in HARP under DCO_11179303_x000D_
_x000D_
Best Regards,_x000D_
_x000D_
_x000D_
Jaison Samuel_x000D_
Senior Executive - Mumbai DCO_x000D_
CMA CGM GBS INDIA_x000D_
3rd Floor, D-3, Kalpataru Prime,_x000D_
Road No. 16,_x000D_
Wagle Industrial Estate,_x000D_
Thane – 400 604_x000D_
Business webs</t>
  </si>
  <si>
    <t>AAMkADJlNjQxZDgyLTgxNDYtNDA4OC1iODAxLTZhY2ZjMDRlNzYwMQBGAAAAAAAyVyqPmYFfSJM2W4bOk1+6BwDicQtVi260RZGli0QcH1iEAAAArTu7AADiA9bqpkExTIvuWUsgz0xNAANiMMzgAAA=</t>
  </si>
  <si>
    <t>Re: URGENT RE: DGX BKG /CMA CGM NEVA ET FOS SUR MER ON AUGUST 2TH//ARK38597 POD ISTANBUL DCO_11179301 MARMAEXP</t>
  </si>
  <si>
    <t xml:space="preserve">adding attachments_x000D_
_________________________________x000D_
From: MUMDCO-SUPPORT.EUR &lt;ssc.dgsupport.eur@cma-cgm.com&gt;_x000D_
Sent: Friday, July 22, 2022 18:49_x000D_
To: MUMDCO-VALIDEUR &lt;ssc.dgvalideur@cma-cgm.com&gt;_x000D_
Cc: SALVI Sameer &lt;SSC.SSAMEER@cma-cgm.com&gt;; BIHEL Aurelie </t>
  </si>
  <si>
    <t>AAMkADJlNjQxZDgyLTgxNDYtNDA4OC1iODAxLTZhY2ZjMDRlNzYwMQBGAAAAAAAyVyqPmYFfSJM2W4bOk1+6BwDicQtVi260RZGli0QcH1iEAAAArTu7AADiA9bqpkExTIvuWUsgz0xNAANiMMzfAAA=</t>
  </si>
  <si>
    <t>Hello,_x000D_
_x000D_
Booking has been created in HARP under DCO_11179301_x000D_
_x000D_
Vandesh PATIL_x000D_
Executive– Mumbai DCO_x000D_
Tel :    +91 (22) 4935 5909_x000D_
VOIP : 88965633_x000D_
CMA CGM GBS India_x000D_
3rd Floor, D-3, Kalpataru Prime,_x000D_
Road No. 16, Wagle Industrial Estate,_x000D_
Thane – 400 60</t>
  </si>
  <si>
    <t>AAMkADJlNjQxZDgyLTgxNDYtNDA4OC1iODAxLTZhY2ZjMDRlNzYwMQBGAAAAAAAyVyqPmYFfSJM2W4bOk1+6BwDicQtVi260RZGli0QcH1iEAAAArTu7AADiA9bqpkExTIvuWUsgz0xNAANiMMzeAAA=</t>
  </si>
  <si>
    <t>Re: &lt;CANCEL&gt;[MED Loop 2] DG-CGIU(CMA CGM IGUACU)/0MECIE1MA/ESBCN-SGSGP,(BK#:571200028636,App.:202207210856)-1 x 4SD   Ref-no: &lt;&lt;A7_VD7M8MJ2.CNT&gt;&gt;//DCO_11176143//MEX</t>
  </si>
  <si>
    <t>Hello,_x000D_
_x000D_
_x000D_
Booking has been cancelled as per the request below._x000D_
_x000D_
Best Regards,_x000D_
_x000D_
_x000D_
_x000D_
Jaison Samuel_x000D_
Senior Executive - Mumbai DCO_x000D_
CMA CGM GBS INDIA_x000D_
3rd Floor, D-3, Kalpataru Prime,_x000D_
Road No. 16,_x000D_
Wagle Industrial Estate,_x000D_
Thane – 400 604_x000D_
Business w</t>
  </si>
  <si>
    <t>AAMkADJlNjQxZDgyLTgxNDYtNDA4OC1iODAxLTZhY2ZjMDRlNzYwMQBGAAAAAAAyVyqPmYFfSJM2W4bOk1+6BwDicQtVi260RZGli0QcH1iEAAAArTu7AADiA9bqpkExTIvuWUsgz0xNAANiMMzdAAA=</t>
  </si>
  <si>
    <t>Re: &lt;CANCEL&gt;[MED Loop 2] DG-CCBL(CMA CGM BALI)/0MECEE1MA/ITGNA-MYPKL,(BK#:550200092111,App.:202207180371)-1 x 4SH   Ref-no: &lt;&lt;A8_VD7M8MHA.CNT&gt;&gt;//DCO_11160065//MEX</t>
  </si>
  <si>
    <t>AAMkADJlNjQxZDgyLTgxNDYtNDA4OC1iODAxLTZhY2ZjMDRlNzYwMQBGAAAAAAAyVyqPmYFfSJM2W4bOk1+6BwDicQtVi260RZGli0QcH1iEAAAArTu7AADiA9bqpkExTIvuWUsgz0xNAANiMMzcAAA=</t>
  </si>
  <si>
    <t>Fw: DG SUMMARY // CMA CGM TOSCA 0LBBPW1MA // TOS 020W // EX FRLEH / 4053016680 / 4053139200 / 4053186700 / 4053218140 \\ LIBERTY</t>
  </si>
  <si>
    <t>Hello,_x000D_
_x000D_
_x000D_
_x000D_
Booking has been created under_x000D_
_x000D_
4053218140      DCO_11179211_x000D_
4053186700      DCO_11179212_x000D_
4053016680      DCO_11179210_x000D_
4053139200      DCO_11179259_x000D_
_x000D_
_x000D_
_x000D_
Regards,_x000D_
Nitin PANDEY_x000D_
Sr. Executive – Mumbai DCO_x000D_
CMA CGM GBS India_x000D_
3rd Floor,</t>
  </si>
  <si>
    <t>AAMkADJlNjQxZDgyLTgxNDYtNDA4OC1iODAxLTZhY2ZjMDRlNzYwMQBGAAAAAAAyVyqPmYFfSJM2W4bOk1+6BwDicQtVi260RZGli0QcH1iEAAAArTu7AADiA9bqpkExTIvuWUsgz0xNAANiMMzbAAA=</t>
  </si>
  <si>
    <t>Fw: DG APPLICATION - CMA CGM NEVA -  ASA26W22- ARKKCO0000294689 // DCO_11179163 // MARMAEXP</t>
  </si>
  <si>
    <t>Hello,_x000D_
_x000D_
Booking has been created in HARP under DCO_11179163_x000D_
Partner code is taken ARK_x000D_
_x000D_
Thanks &amp; Regards,_x000D_
_x000D_
VINAY TAK_x000D_
Executive - Mumbai DCO_x000D_
Direct line: +91 (22) 4935 5909_x000D_
VOIP: 8896 5909_x000D_
3rd Floor, D-3, Kalpataru Prime,_x000D_
Road No. 16, Wagle Indu</t>
  </si>
  <si>
    <t>AAMkADJlNjQxZDgyLTgxNDYtNDA4OC1iODAxLTZhY2ZjMDRlNzYwMQBGAAAAAAAyVyqPmYFfSJM2W4bOk1+6BwDicQtVi260RZGli0QcH1iEAAAArTu7AADiA9bqpkExTIvuWUsgz0xNAANiMMzaAAA=</t>
  </si>
  <si>
    <t>Fw:  URGENT REMINDER&gt;&gt;Hazardous Request: 30149263; SEATRADE GREEN; 2219134S; FRLEH-PFPPT // DCO_11161206 // RTWPAN</t>
  </si>
  <si>
    <t>Hello,_x000D_
_x000D_
Booking has been already created in HARP under DCO_11161206_x000D_
_x000D_
Thanks &amp; Regards,_x000D_
_x000D_
VINAY TAK_x000D_
Executive - Mumbai DCO_x000D_
Direct line: +91 (22) 4935 5909_x000D_
VOIP: 8896 5909_x000D_
3rd Floor, D-3, Kalpataru Prime,_x000D_
Road No. 16, Wagle Industrial Estate,_x000D_
Tha</t>
  </si>
  <si>
    <t>AAMkADJlNjQxZDgyLTgxNDYtNDA4OC1iODAxLTZhY2ZjMDRlNzYwMQBGAAAAAAAyVyqPmYFfSJM2W4bOk1+6BwDicQtVi260RZGli0QcH1iEAAAArTu7AADiA9bqpkExTIvuWUsgz0xNAANiMMzYAAA=</t>
  </si>
  <si>
    <t>Fw: &lt;&lt;TO:CMA&gt;&gt; ONE_Application   DG - [IEX] CMA CGM BUTTERFLY 2129W / INNSA / EGDAM, MUMC45376400 // DCO_11179097 // INDAMEX</t>
  </si>
  <si>
    <t>Hello,_x000D_
_x000D_
Booking has been created in HARP under DCO_11179097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zXAAA=</t>
  </si>
  <si>
    <t>Fw: 220311498 SANTOS EXPRESS  231S	GBLGPTM   // DCO_11175511 // WCC</t>
  </si>
  <si>
    <t>Hello,_x000D_
_x000D_
Booking has been created in HARP under DCO_11175511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zWAAA=</t>
  </si>
  <si>
    <t>Fw: TAT2 - 2703971310 CMA CGM TOSCA 0LBC1W1MA(RTM - NYC) ( WANGCH6 )Dangerous Approval Request (RTM) 1*40HQ   DCO_11179064    LIBERTY</t>
  </si>
  <si>
    <t>Hello,_x000D_
_x000D_
Booking has been created in HARP DCO_11179064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zVAAA=</t>
  </si>
  <si>
    <t>Fw: MED3 - 2135353070 CMA CGM JEAN GABRIEL 0BXCSE1MA(PIR - PUS) ( KAGANAR )Awkward Dangerous Approval Request (HFA) 6*20TK // DCO_11178965/9045-49 // BEX</t>
  </si>
  <si>
    <t>Hello,_x000D_
_x000D_
_x000D_
Booking has been created in HARP under DCO_11178965/9045-49_x000D_
_x000D_
_x000D_
_x000D_
Hitesh Mahulkar_x000D_
Executive – Mumbai DCO_x000D_
Direct line: +91 (22) 4935 5633_x000D_
VoIP: 8896 5633_x000D_
CMA CGM GBS India_x000D_
Address - 3rd Floor, D-3, Kalpataru Prime,_x000D_
Road No. 16, Wagle Ind</t>
  </si>
  <si>
    <t>AAMkADJlNjQxZDgyLTgxNDYtNDA4OC1iODAxLTZhY2ZjMDRlNzYwMQBGAAAAAAAyVyqPmYFfSJM2W4bOk1+6BwDicQtVi260RZGli0QcH1iEAAAArTu7AADiA9bqpkExTIvuWUsgz0xNAANiMMzUAAA=</t>
  </si>
  <si>
    <t>Re: DG62834 - 1x20 DV - NHV - DAR ES SALAM - ESLINDMUM2039516   	BKON314245 AS NORA V.2230 S     DCO_11179038    SWAX2</t>
  </si>
  <si>
    <t>Abu khan; MUMDCO-VALIDEUR</t>
  </si>
  <si>
    <t>cs.INMUM; Mumbai CS; dg</t>
  </si>
  <si>
    <t>Hello,_x000D_
_x000D_
Kindly adjust the gross weight or the packaging quantity also recheck whether it is in limited quantity or not._x000D_
_x000D_
_x000D_
Regards,_x000D_
Saurav DATTA_x000D_
Sr. Executive -Mumbai DCO_x000D_
Direct line:+91 (22) 4935 5702/5633_x000D_
VoIP: 8896 5702/5633_x000D_
_x000D_
CMA CGM GBS Indi</t>
  </si>
  <si>
    <t>AAMkADJlNjQxZDgyLTgxNDYtNDA4OC1iODAxLTZhY2ZjMDRlNzYwMQBGAAAAAAAyVyqPmYFfSJM2W4bOk1+6BwDicQtVi260RZGli0QcH1iEAAAArTu7AADiA9bqpkExTIvuWUsgz0xNAANiMMzTAAA=</t>
  </si>
  <si>
    <t>Fw: IP1 - 2704131130 CMA CGM JACQUES JOSEPH 0PE4GE1MA(STN - NHV) ( SHIAL )Dangerous Approval Request (LEV) 1*40GP // DCO_11178939 // EPIC</t>
  </si>
  <si>
    <t>Hello,_x000D_
_x000D_
Booking has been created in HARP under DCO_11178939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zSAAA=</t>
  </si>
  <si>
    <t xml:space="preserve">Re: CANCELLATION ****   MED2 - 4053302000 CMA CGM BALI 0MECEE1MA(GOA - PKG) ( BAOVE )Dangerous Approval Request (GOA) 1*40HQ//DCO_11132964//MEX  </t>
  </si>
  <si>
    <t>AAMkADJlNjQxZDgyLTgxNDYtNDA4OC1iODAxLTZhY2ZjMDRlNzYwMQBGAAAAAAAyVyqPmYFfSJM2W4bOk1+6BwDicQtVi260RZGli0QcH1iEAAAArTu7AADiA9bqpkExTIvuWUsgz0xNAANiMMzRAAA=</t>
  </si>
  <si>
    <t>Re: &lt;CANCEL&gt;[MED Loop 2] DG-CCBL(CMA CGM BALI)/0MECEE1MA/ESBCN-IDDKT,(BK#:571200027109,App.:202207050809)-1 x 2SD   Ref-no: &lt;&lt;A7_VD7M758X.CNT&gt;&gt;   DCO_11114976   MEX</t>
  </si>
  <si>
    <t>AAMkADJlNjQxZDgyLTgxNDYtNDA4OC1iODAxLTZhY2ZjMDRlNzYwMQBGAAAAAAAyVyqPmYFfSJM2W4bOk1+6BwDicQtVi260RZGli0QcH1iEAAAArTu7AADiA9bqpkExTIvuWUsgz0xNAANiMMzQAAA=</t>
  </si>
  <si>
    <t>Fw: TAT3 - 2134893670 CMA CGM NERVAL 0VBC1W1MA(RTM - HOU) ( WUVI3 )Dangerous Approval Request (BRE) 1*20GP // DCO_11178924 // VICTORY</t>
  </si>
  <si>
    <t xml:space="preserve">Hello,_x000D_
_x000D_
_x000D_
Booking has been created in HARP under DCO_11178924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zPAAA=</t>
  </si>
  <si>
    <t>Fw: TAT3 - 2135351330 CMA CGM MUSSET 0VBC3W1MA(BRV - CHS) ( CHENAN4 )Dangerous Approval Request (BRE) 1*40GP // DCO_11178888 // VICTORY</t>
  </si>
  <si>
    <t>Hello,_x000D_
_x000D_
_x000D_
Booking has been created in HARP under DCO_11178888_x000D_
Note : variant taken has C._x000D_
Kindly advise if all ok_x000D_
_x000D_
_x000D_
_x000D_
Hitesh Mahulkar_x000D_
Executive – Mumbai DCO_x000D_
Direct line: +91 (22) 4935 5633_x000D_
VoIP: 8896 5633_x000D_
CMA CGM GBS India_x000D_
Address - 3rd Floor,</t>
  </si>
  <si>
    <t>AAMkADJlNjQxZDgyLTgxNDYtNDA4OC1iODAxLTZhY2ZjMDRlNzYwMQBGAAAAAAAyVyqPmYFfSJM2W4bOk1+6BwDicQtVi260RZGli0QcH1iEAAAArTu7AADiA9bqpkExTIvuWUsgz0xNAANiMMzOAAA=</t>
  </si>
  <si>
    <t>Re: NEU4 - 2135222460 CMA CGM TROCADERO 0FLCKE1MA(HAM - PKG) ( CHENCI11 )Dangerous Approval Request (BRE) 1*40OQ</t>
  </si>
  <si>
    <t>Hello,_x000D_
_x000D_
Kindly Reconfirm the Container size type is 40OQ?_x000D_
_x000D_
Thanks &amp; Regards,_x000D_
_x000D_
VINAY TAK_x000D_
Executive - Mumbai DCO_x000D_
Direct line: +91 (22) 4935 5909_x000D_
VOIP: 8896 5909_x000D_
3rd Floor, D-3, Kalpataru Prime,_x000D_
Road No. 16, Wagle Industrial Estate,_x000D_
Thane – 400 6</t>
  </si>
  <si>
    <t>AAMkADJlNjQxZDgyLTgxNDYtNDA4OC1iODAxLTZhY2ZjMDRlNzYwMQBGAAAAAAAyVyqPmYFfSJM2W4bOk1+6BwDicQtVi260RZGli0QcH1iEAAAArTu7AADiA9bqpkExTIvuWUsgz0xNAANiMMzNAAA=</t>
  </si>
  <si>
    <t>Re: AEU2/ TALLINN -Aucland/CMA CGM CONCORDE 0FLCGE1MA/ IMDG 5.1,6,1,8 / UN 1463, PG II / Cargo acceptance / BKNG No. 6339149060</t>
  </si>
  <si>
    <t xml:space="preserve">Hello partner,_x000D_
_x000D_
Kindly note that POD - Aukland is not calling on subjected vessel._x000D_
_x000D_
_x000D_
_x000D_
Hitesh Mahulkar_x000D_
Executive – Mumbai DCO_x000D_
Direct line: +91 (22) 4935 5633_x000D_
VoIP: 8896 5633_x000D_
CMA CGM GBS India_x000D_
Address - 3rd Floor, D-3, Kalpataru Prime,_x000D_
Road No. </t>
  </si>
  <si>
    <t>AAMkADJlNjQxZDgyLTgxNDYtNDA4OC1iODAxLTZhY2ZjMDRlNzYwMQBGAAAAAAAyVyqPmYFfSJM2W4bOk1+6BwDicQtVi260RZGli0QcH1iEAAAArTu7AADiA9bqpkExTIvuWUsgz0xNAANiMMzMAAA=</t>
  </si>
  <si>
    <t>Fw: AEU2 - 6339571470 CMA CGM PALAIS ROYAL 0FLCEE1MA(HAM - SHA) ( moldoca )Dangerous Approval Request (HAM) 1*40GP // DCO_11175922 // FAL1</t>
  </si>
  <si>
    <t>Hello,_x000D_
_x000D_
Booking has been already created in HARP under DCO_11175922_x000D_
Partner is Chasing for acceptance_x000D_
_x000D_
Thanks &amp; Regards,_x000D_
_x000D_
VINAY TAK_x000D_
Executive - Mumbai DCO_x000D_
Direct line: +91 (22) 4935 5909_x000D_
VOIP: 8896 5909_x000D_
3rd Floor, D-3, Kalpataru Prime,_x000D_
Road No</t>
  </si>
  <si>
    <t>AAMkADJlNjQxZDgyLTgxNDYtNDA4OC1iODAxLTZhY2ZjMDRlNzYwMQBGAAAAAAAyVyqPmYFfSJM2W4bOk1+6BwDicQtVi260RZGli0QcH1iEAAAArTu7AADiA9bqpkExTIvuWUsgz0xNAANiMMzLAAA=</t>
  </si>
  <si>
    <t>Fw: TAT2 - 2133969300 CMA CGM TOSCA 0LBBRW1MA(LEH - NYC) ( BAOVE )Dangerous Approval Request (LEH) 1*20GP / 1*40GP //DCO_10979525/33//liberty</t>
  </si>
  <si>
    <t>Hello,_x000D_
_x000D_
Booking has been created in Harp under DCO_10979525/33_x000D_
_x000D_
santnuk SAWANT_x000D_
Sr. Executive -Mumbai DCO_x000D_
_x000D_
Direct line:+91 (22) 4935 5909_x000D_
VoIP: 8896 5633_x000D_
CMA CGM GBS India_x000D_
Address_x000D_
Business website: www.cma-cgm.com_x000D_
Group website: www.cmacgm-grou</t>
  </si>
  <si>
    <t>AAMkADJlNjQxZDgyLTgxNDYtNDA4OC1iODAxLTZhY2ZjMDRlNzYwMQBGAAAAAAAyVyqPmYFfSJM2W4bOk1+6BwDicQtVi260RZGli0QcH1iEAAAArTu7AADiA9bqpkExTIvuWUsgz0xNAANiMMzJAAA=</t>
  </si>
  <si>
    <t>Anuja Kadam</t>
  </si>
  <si>
    <t>Hello,_x000D_
_x000D_
Kindly Provide us Application for this vessel SANTOS EXPRESS_x000D_
_x000D_
Thanks &amp; Regards,_x000D_
_x000D_
VINAY TAK_x000D_
Executive - Mumbai DCO_x000D_
Direct line: +91 (22) 4935 5909_x000D_
VOIP: 8896 5909_x000D_
3rd Floor, D-3, Kalpataru Prime,_x000D_
Road No. 16, Wagle Industrial Estate,_x000D_
Th</t>
  </si>
  <si>
    <t>AAMkADJlNjQxZDgyLTgxNDYtNDA4OC1iODAxLTZhY2ZjMDRlNzYwMQBGAAAAAAAyVyqPmYFfSJM2W4bOk1+6BwDicQtVi260RZGli0QcH1iEAAAArTu7AADiA9bqpkExTIvuWUsgz0xNAANiMMzIAAA=</t>
  </si>
  <si>
    <t>Fw: TAT3 - 2703336180 CMA CGM NERVAL 0VBC1W1MA(RTM - MIA) ( WANGCH6 )Dangerous Approval Request (RTM) 1*40HQ    DCO_11178572     VICTORY</t>
  </si>
  <si>
    <t>Hello,_x000D_
_x000D_
Booking has been created in HARP DCO_11178572_x000D_
_x000D_
_x000D_
Regards,_x000D_
Saurav DATTA_x000D_
Sr. Executive -Mumbai DCO_x000D_
Direct line:+91 (22) 4935 5702/5633_x000D_
VoIP: 8896 5702/5633_x000D_
_x000D_
CMA CGM GBS India_x000D_
3rd Floor, D-3, Kalpataru Prime,_x000D_
Road No. 16, Wagle Industrial</t>
  </si>
  <si>
    <t>AAMkADJlNjQxZDgyLTgxNDYtNDA4OC1iODAxLTZhY2ZjMDRlNzYwMQBGAAAAAAAyVyqPmYFfSJM2W4bOk1+6BwDicQtVi260RZGli0QcH1iEAAAArTu7AADiA9bqpkExTIvuWUsgz0xNAANiMMzHAAA=</t>
  </si>
  <si>
    <t>Hello Partner,_x000D_
_x000D_
Kindly advise that do we need to cancel below mail_x000D_
_x000D_
Thanks &amp; Regards,_x000D_
_x000D_
VINAY TAK_x000D_
Executive - Mumbai DCO_x000D_
Direct line: +91 (22) 4935 5909_x000D_
VOIP: 8896 5909_x000D_
3rd Floor, D-3, Kalpataru Prime,_x000D_
Road No. 16, Wagle Industrial Estate,_x000D_
Than</t>
  </si>
  <si>
    <t>AAMkADJlNjQxZDgyLTgxNDYtNDA4OC1iODAxLTZhY2ZjMDRlNzYwMQBGAAAAAAAyVyqPmYFfSJM2W4bOk1+6BwDicQtVi260RZGli0QcH1iEAAAArTu7AADiA9bqpkExTIvuWUsgz0xNAANiMMzGAAA=</t>
  </si>
  <si>
    <t>Fw: TAT3 - 2135350730 CMA CGM MUSSET 0VBC3W1MA(BRV - CHS) ( CHENAN4 )Dangerous Approval Request (BRE) 1*40GP // DCO_11178502 // VICTORY</t>
  </si>
  <si>
    <t xml:space="preserve">Hello,_x000D_
_x000D_
_x000D_
Booking has been created in HARP under DCO_1117850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zFAAA=</t>
  </si>
  <si>
    <t>Re: EM3 - 2704128510 CMA CGM CONGO 08MC8E1MA(IZT - JEB) ( SHIAL )Dangerous Approval Request (ISB) 1*40HQ // DCO_11178476 // MEGEM</t>
  </si>
  <si>
    <t>AAMkADJlNjQxZDgyLTgxNDYtNDA4OC1iODAxLTZhY2ZjMDRlNzYwMQBGAAAAAAAyVyqPmYFfSJM2W4bOk1+6BwDicQtVi260RZGli0QcH1iEAAAArTu7AADiA9bqpkExTIvuWUsgz0xNAANiMMzEAAA=</t>
  </si>
  <si>
    <t>Fw: 1.4S: TAT2 - 2699283630 CMA CGM TOSCA 0LBBRW1MA(LEH - NYC) ( SHIAL )Dangerous Approval Request (LEH) 1*20GP  DCO_10908529  liberty</t>
  </si>
  <si>
    <t>Hello,_x000D_
_x000D_
Booking has been created in Harp under DCO_10908529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iMMzDAAA=</t>
  </si>
  <si>
    <t>Re: 1.4S: TAT2 - 2699283630 CMA CGM TOSCA 0LBBRW1MA(LEH - NYC) ( SHIAL )Dangerous Approval Request (LEH) 1*20GP  DCO_10914724  liberty</t>
  </si>
  <si>
    <t>Hello,_x000D_
_x000D_
kindly  ignore below dco no._x000D_
_x000D_
_x000D_
santnuk SAWANT_x000D_
Sr. Executive -Mumbai DCO_x000D_
_x000D_
Direct line:+91 (22) 4935 5909_x000D_
VoIP: 8896 5633_x000D_
CMA CGM GBS India_x000D_
Address_x000D_
Business website: www.cma-cgm.com_x000D_
Group website: www.cmacgm-group.com_x000D_
_________________</t>
  </si>
  <si>
    <t>AAMkADJlNjQxZDgyLTgxNDYtNDA4OC1iODAxLTZhY2ZjMDRlNzYwMQBGAAAAAAAyVyqPmYFfSJM2W4bOk1+6BwDicQtVi260RZGli0QcH1iEAAAArTu7AADiA9bqpkExTIvuWUsgz0xNAANiMMzCAAA=</t>
  </si>
  <si>
    <t>Fw: 1.4s: TAT2 - 2699284320 CMA CGM TOSCA 0LBBRW1MA(LEH - NYC) ( SHIAL )Dangerous Approval Request (LEH) 1*20GP  DCO_10914676   liberty</t>
  </si>
  <si>
    <t>Hello,_x000D_
_x000D_
Booking has been created in Harp under DCO_10914676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iMMzBAAA=</t>
  </si>
  <si>
    <t>Fw: 1.4S: TAT2 - 2699283670 CMA CGM TOSCA 0LBBRW1MA(LEH - NYC) ( SHIAL )Dangerous Approval Request (LEH) 1*40HQ / LIBERTY / DCO_10914724</t>
  </si>
  <si>
    <t>Hello,_x000D_
_x000D_
Booking has been created in Harp under DCO_10914724_x000D_
_x000D_
santnuk SAWANT_x000D_
Sr. Executive -Mumbai DCO_x000D_
_x000D_
Direct line:+91 (22) 4935 5909_x000D_
VoIP: 8896 5633_x000D_
CMA CGM GBS India_x000D_
Address_x000D_
Business website: www.cma-cgm.com_x000D_
Group website: www.cmacgm-group.c</t>
  </si>
  <si>
    <t>AAMkADJlNjQxZDgyLTgxNDYtNDA4OC1iODAxLTZhY2ZjMDRlNzYwMQBGAAAAAAAyVyqPmYFfSJM2W4bOk1+6BwDicQtVi260RZGli0QcH1iEAAAArTu7AADiA9bqpkExTIvuWUsgz0xNAANiMMzAAAA=</t>
  </si>
  <si>
    <t>Fw: 1.4S: TAT2 - 2699283630 CMA CGM TOSCA 0LBBRW1MA(LEH - NYC) ( SHIAL )Dangerous Approval Request (LEH) 1*20GP  DCO_10914724  liberty</t>
  </si>
  <si>
    <t>Hello,_x000D_
_x000D_
Booking has been  created in Harp under DCO_10914724_x000D_
_x000D_
santnuk SAWANT_x000D_
Sr. Executive -Mumbai DCO_x000D_
_x000D_
Direct line:+91 (22) 4935 5909_x000D_
VoIP: 8896 5633_x000D_
CMA CGM GBS India_x000D_
Address_x000D_
Business website: www.cma-cgm.com_x000D_
Group website: www.cmacgm-group.</t>
  </si>
  <si>
    <t>AAMkADJlNjQxZDgyLTgxNDYtNDA4OC1iODAxLTZhY2ZjMDRlNzYwMQBGAAAAAAAyVyqPmYFfSJM2W4bOk1+6BwDicQtVi260RZGli0QcH1iEAAAArTu7AADiA9bqpkExTIvuWUsgz0xNAANiMMy/AAA=</t>
  </si>
  <si>
    <t>Fw: &lt;&lt;TO:CMA&gt;&gt; ONE_Application DG - [NEX] BUXCONTACT 0004S / NLRTM / EGALY, HAMC84408900 DCO_11175843/8445   NCLEVANT</t>
  </si>
  <si>
    <t>Hello,_x000D_
_x000D_
Booking has been created in HARP DCO_11175843/8445_x000D_
Kindly find the correct DCO._x000D_
_x000D_
_x000D_
Regards,_x000D_
Saurav DATTA_x000D_
Sr. Executive -Mumbai DCO_x000D_
Direct line:+91 (22) 4935 5702/5633_x000D_
VoIP: 8896 5702/5633_x000D_
_x000D_
CMA CGM GBS India_x000D_
3rd Floor, D-3, Kalpataru Pr</t>
  </si>
  <si>
    <t>AAMkADJlNjQxZDgyLTgxNDYtNDA4OC1iODAxLTZhY2ZjMDRlNzYwMQBGAAAAAAAyVyqPmYFfSJM2W4bOk1+6BwDicQtVi260RZGli0QcH1iEAAAArTu7AADiA9bqpkExTIvuWUsgz0xNAANiMMy+AAA=</t>
  </si>
  <si>
    <t>Fw: NEU4 - 2135341530 CMA CGM JACQUES SAADE 0FLCOE1MA(RTM - PKG) ( SHIAL )Dangerous Approval Request (GOH) 6*20GP // DCO_11178218/30/31/34-36 // FAL1</t>
  </si>
  <si>
    <t>Hello,_x000D_
_x000D_
Booking has been created in HARP under DCO_11178218/30/31/34-36_x000D_
_x000D_
Thanks &amp; Regards,_x000D_
_x000D_
VINAY TAK_x000D_
Executive - Mumbai DCO_x000D_
Direct line: +91 (22) 4935 5909_x000D_
VOIP: 8896 5909_x000D_
3rd Floor, D-3, Kalpataru Prime,_x000D_
Road No. 16, Wagle Industrial Estate,</t>
  </si>
  <si>
    <t>AAMkADJlNjQxZDgyLTgxNDYtNDA4OC1iODAxLTZhY2ZjMDRlNzYwMQBGAAAAAAAyVyqPmYFfSJM2W4bOk1+6BwDicQtVi260RZGli0QcH1iEAAAArTu7AADiA9bqpkExTIvuWUsgz0xNAANiMMy9AAA=</t>
  </si>
  <si>
    <t>Fw: REMINDER### REVISED /// Fw: &lt;&lt;TO:CMA&gt;&gt; ONE_Application DG - [IEX] CMA CGM BUTTERFLY 2129W / INNSA / USNYC, MUMC44261300 ///DCO_11156628///INDAMEX</t>
  </si>
  <si>
    <t xml:space="preserve">Hello,_x000D_
_x000D_
Booking has been already created in HARP under DCO_11156628_x000D_
Partner is chasing for approva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iMMy8AAA=</t>
  </si>
  <si>
    <t>Re: &lt;Reminder&gt;[NEUR Loop 4] DG-CCLV(CMA CGM LOUVRE)/0FLC0E1MA/FRLHV-MYPKL,(BK#:540200082712,App.:202207190445)-1 x 2SD   Ref-no: &lt;&lt;A6_VD7M4BYV.CNT&gt;&gt;</t>
  </si>
  <si>
    <t xml:space="preserve">dgr@tw.evergreen-line.com; A.BERNDZEN@EVERGREEN-SHIPPING.NL; AGNES.WU@EVERGREEN-SHIPPING.NL; BOZIDAR.STANKOVIC@EVERGREEN-SHIPPING.NL; ELCIMS@EVERGREEN-SHIPPING.NL; IMDEUS@TW.EVERGREEN-LINE.COM; JANE.HO@EVERGREEN-SHIPPING.NL; JOE.WU@EVERGREEN-SHIPPING.NL; </t>
  </si>
  <si>
    <t xml:space="preserve">Hello,_x000D_
_x000D_
Kindly Confirm POL ETA , as per the below mail the POL ETA is Passed for this Subject Vessel_x000D_
_x000D_
Thanks &amp; Regards,_x000D_
_x000D_
VINAY TAK_x000D_
Executive - Mumbai DCO_x000D_
Direct line: +91 (22) 4935 5909_x000D_
VOIP: 8896 5909_x000D_
3rd Floor, D-3, Kalpataru Prime,_x000D_
Road No. </t>
  </si>
  <si>
    <t>AAMkADJlNjQxZDgyLTgxNDYtNDA4OC1iODAxLTZhY2ZjMDRlNzYwMQBGAAAAAAAyVyqPmYFfSJM2W4bOk1+6BwDicQtVi260RZGli0QcH1iEAAAArTu7AADiA9bqpkExTIvuWUsgz0xNAANiMMy7AAA=</t>
  </si>
  <si>
    <t>Re: &lt;Reminder&gt;[NEUR Loop 4] DG-CCLV(CMA CGM LOUVRE)/0FLC0E1MA/DEHBG-MYPKL,(BK#:560200270768,App.:202207190447)-1 x 4SH   Ref-no: &lt;&lt;A4_VD7M4C0I.CNT&gt;&gt;</t>
  </si>
  <si>
    <t>AAMkADJlNjQxZDgyLTgxNDYtNDA4OC1iODAxLTZhY2ZjMDRlNzYwMQBGAAAAAAAyVyqPmYFfSJM2W4bOk1+6BwDicQtVi260RZGli0QcH1iEAAAArTu7AADiA9bqpkExTIvuWUsgz0xNAANiMMy6AAA=</t>
  </si>
  <si>
    <t>Re: &lt;Reminder&gt;[NEUR Loop 4] DG-CCLV(CMA CGM LOUVRE)/0FLC0E1MA/NLRDM-MYPKL,(BK#:520200116743,App.:202207190443)-1 x 2TK   Ref-no: &lt;&lt;A5_VD7M4BX1.CNT&gt;&gt;</t>
  </si>
  <si>
    <t xml:space="preserve">dgr@tw.evergreen-line.com; A.BERNDZEN@EVERGREEN-SHIPPING.NL; AGNES.WU@EVERGREEN-SHIPPING.NL; BOZIDAR.STANKOVIC@EVERGREEN-SHIPPING.NL; IMDEUS@TW.EVERGREEN-LINE.COM; ELCIMS@EVERGREEN-SHIPPING.NL; JANE.HO@EVERGREEN-SHIPPING.NL; JOE.WU@EVERGREEN-SHIPPING.NL; </t>
  </si>
  <si>
    <t>AAMkADJlNjQxZDgyLTgxNDYtNDA4OC1iODAxLTZhY2ZjMDRlNzYwMQBGAAAAAAAyVyqPmYFfSJM2W4bOk1+6BwDicQtVi260RZGli0QcH1iEAAAArTu7AADiA9bqpkExTIvuWUsgz0xNAANiMMy5AAA=</t>
  </si>
  <si>
    <t>Re: &lt;CANCEL&gt;[MED Loop 2] DG-CCBL(CMA CGM BALI)/0MECEE1MA/ESBCN-PKKHI,(BK#:571200027117,App.:202207050810)-1 x 2SD   Ref-no: &lt;&lt;A7_VD7M7598.CNT&gt;&gt;</t>
  </si>
  <si>
    <t>AAMkADJlNjQxZDgyLTgxNDYtNDA4OC1iODAxLTZhY2ZjMDRlNzYwMQBGAAAAAAAyVyqPmYFfSJM2W4bOk1+6BwDicQtVi260RZGli0QcH1iEAAAArTu7AADiA9bqpkExTIvuWUsgz0xNAANiMMy4AAA=</t>
  </si>
  <si>
    <t>Re: &lt;CANCEL&gt;[MED Loop 2] DG-CCBL(CMA CGM BALI)/0MECEE1MA/ESBCN-VNHCM,(BK#:571200025963,App.:202206270923)-1 x 2SD   Ref-no: &lt;&lt;A4_VD7M758I.CNT&gt;&gt;DCO_11083421  mex</t>
  </si>
  <si>
    <t>Hello,_x000D_
_x000D_
Booking has been cancelled_x000D_
_x000D_
santnuk SAWANT_x000D_
Sr. Executive -Mumbai DCO_x000D_
_x000D_
Direct line:+91 (22) 4935 5909_x000D_
VoIP: 8896 5633_x000D_
CMA CGM GBS India_x000D_
Address_x000D_
Business website: www.cma-cgm.com_x000D_
Group website: www.cmacgm-group.com_x000D_
CMA CGM GROUP | A lea</t>
  </si>
  <si>
    <t>AAMkADJlNjQxZDgyLTgxNDYtNDA4OC1iODAxLTZhY2ZjMDRlNzYwMQBGAAAAAAAyVyqPmYFfSJM2W4bOk1+6BwDicQtVi260RZGli0QcH1iEAAAArTu7AADiA9bqpkExTIvuWUsgz0xNAANiMMy3AAA=</t>
  </si>
  <si>
    <t>Fw: TAT3 - 2135066910 CMA CGM NERVAL 0VBC1W1MA(BRV - HOU) ( SHIAL )Dangerous Approval Request (BRE) 1*20GP // DCO_11178030 // VICTORY</t>
  </si>
  <si>
    <t>Hello,_x000D_
_x000D_
Booking has been created in HARP under DCO_11178030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y2AAA=</t>
  </si>
  <si>
    <t>Fw: NEU4 - 2704054960 CMA CGM PALAIS ROYAL 0FLCEE1MA(RTM - PKG) ( WANGCH6 )Dangerous Approval Request (RTM) 1*40HQ // DCO_11177982 // FAL1</t>
  </si>
  <si>
    <t>Hello,_x000D_
_x000D_
Booking has been created in HARP under DCO_11177982_x000D_
_x000D_
Thanks &amp; Regards,_x000D_
_x000D_
VINAY TAK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y1AAA=</t>
  </si>
  <si>
    <t xml:space="preserve">Hello,_x000D_
_x000D_
_x000D_
Booking has been created in HARP under DCO_11177203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0AAA=</t>
  </si>
  <si>
    <t>Fw: NEU4 - 2703987230 CMA CGM CONCORDE 0FLCGE1MA(HAM - PUS) ( ZHANGJA17 )Dangerous Approval Request (HAM) 1*40HQ // DCO_11177107 // FAL1</t>
  </si>
  <si>
    <t xml:space="preserve">Hello,_x000D_
_x000D_
_x000D_
Booking has been created in HARP under DCO_11177107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zAAA=</t>
  </si>
  <si>
    <t>Fw: NEU4 - 2704020370 CMA CGM CONCORDE 0FLCGE1MA(HAM - PUS) ( SHIAL )Dangerous Approval Request (BRE) 1*40HQ // DCO_11177009 // FAL1</t>
  </si>
  <si>
    <t xml:space="preserve">Hello,_x000D_
_x000D_
_x000D_
Booking has been created in HARP under DCO_1117700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yAAA=</t>
  </si>
  <si>
    <t>Fw: TAT3 - 2135233580 APL MINNESOTA 0VBBZW1MA(BRV - CHS) ( SHIAL )Dangerous Approval Request (HAM) 1*20GP // DCO_11176966 // VICTORY</t>
  </si>
  <si>
    <t xml:space="preserve">Hello,_x000D_
_x000D_
_x000D_
Booking has been created in HARP under DCO_1117696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xAAA=</t>
  </si>
  <si>
    <t>Fw: TAT3 - 2704122390 CMA CGM LAMARTINE 0VBC9W1MA(BRV - HOU) ( WANGCH6 )Dangerous Approval Request (RTM) 1*20TK // DCO_11176952 // VICTORY</t>
  </si>
  <si>
    <t xml:space="preserve">Hello,_x000D_
_x000D_
_x000D_
Booking has been created in HARP under DCO_11176952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wAAA=</t>
  </si>
  <si>
    <t>Fw: *revision* TAT3 - 2135325280 CMA CGM MUSSET 0VBC3W1MA(BRV - CHS) ( ZHANGJA17 )Dangerous Approval Request (HAM) 1*20GP // DCO_11174612 // VICTORY</t>
  </si>
  <si>
    <t>Hello,_x000D_
_x000D_
_x000D_
Booking has been amended in HARP under DCO_11174612_x000D_
Note : UN - 3077 cancelled_x000D_
_x000D_
_x000D_
Hitesh Mahulkar_x000D_
Executive – Mumbai DCO_x000D_
Direct line: +91 (22) 4935 5633_x000D_
VoIP: 8896 5633_x000D_
CMA CGM GBS India_x000D_
Address - 3rd Floor, D-3, Kalpataru Prime,_x000D_
Road</t>
  </si>
  <si>
    <t>AAMkADJlNjQxZDgyLTgxNDYtNDA4OC1iODAxLTZhY2ZjMDRlNzYwMQBGAAAAAAAyVyqPmYFfSJM2W4bOk1+6BwDicQtVi260RZGli0QcH1iEAAAArTu7AADiA9bqpkExTIvuWUsgz0xNAANiMMyvAAA=</t>
  </si>
  <si>
    <t>Fw: NEU4 - 2135319370 CMA CGM JACQUES SAADE 0FLCOE1MA(LEH - PKG) ( BAOVE )Reefer Dangerous Approval Request (LEH) 1*40RF // DCO_11176910 // FAL1</t>
  </si>
  <si>
    <t xml:space="preserve">Hello,_x000D_
_x000D_
_x000D_
Booking has been created in HARP under DCO_11176910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uAAA=</t>
  </si>
  <si>
    <t>Fw: MED2 - 4053236040 CMA CGM IGUACU 0MECIE1MA(FOS - PKG) ( BAOVE )Dangerous Approval Request (LEH) 1*40HQ // DCO_11176851 // MEX</t>
  </si>
  <si>
    <t xml:space="preserve">Hello,_x000D_
_x000D_
_x000D_
Booking has been created in HARP under DCO_1117685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tAAA=</t>
  </si>
  <si>
    <t>Fw: *REVISION*  TAT3 - 2135067230 CMA CGM NERVAL 0VBC1W1MA(BRV - HOU) ( JINGE )Dangerous Approval Request (BRE) 1*20GP // DCO_11138689 // VICTORY</t>
  </si>
  <si>
    <t>Hello,_x000D_
_x000D_
_x000D_
Booking has been amended in HARP under DCO_11138689_x000D_
Note : Weights amended &amp; outer packing amended_x000D_
_x000D_
_x000D_
Hitesh Mahulkar_x000D_
Executive – Mumbai DCO_x000D_
Direct line: +91 (22) 4935 5633_x000D_
VoIP: 8896 5633_x000D_
CMA CGM GBS India_x000D_
Address - 3rd Floor, D-3, Ka</t>
  </si>
  <si>
    <t>AAMkADJlNjQxZDgyLTgxNDYtNDA4OC1iODAxLTZhY2ZjMDRlNzYwMQBGAAAAAAAyVyqPmYFfSJM2W4bOk1+6BwDicQtVi260RZGli0QcH1iEAAAArTu7AADiA9bqpkExTIvuWUsgz0xNAANiMMysAAA=</t>
  </si>
  <si>
    <t>Fw: NEU4 - 2135352290 CMA CGM CONCORDE 0FLCGE1MA(HAM - PKG) ( JINGE )Dangerous Approval Request (FRA) 1*20GP // DCO_11176816 // FAL1</t>
  </si>
  <si>
    <t xml:space="preserve">Hello,_x000D_
_x000D_
_x000D_
Booking has been created in HARP under DCO_11176816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rAAA=</t>
  </si>
  <si>
    <t>Fw: NEU4 - 2135352210 CMA CGM CONCORDE 0FLCGE1MA(HAM - PKG) ( JINGE )Dangerous Approval Request (FRA) 1*20GP // DCO_11176811 // FAL1</t>
  </si>
  <si>
    <t xml:space="preserve">Hello,_x000D_
_x000D_
_x000D_
Booking has been created in HARP under DCO_11176811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qAAA=</t>
  </si>
  <si>
    <t>Fw: NEU4 - 2135352180 CMA CGM CONCORDE 0FLCGE1MA(HAM - PKG) ( JINGE )Dangerous Approval Request (FRA) 1*20GP // DCO_11176809 // FAL1</t>
  </si>
  <si>
    <t xml:space="preserve">Hello,_x000D_
_x000D_
_x000D_
Booking has been created in HARP under DCO_11176809_x000D_
_x000D_
_x000D_
_x000D_
Hitesh Mahulkar_x000D_
Executive – Mumbai DCO_x000D_
Direct line: +91 (22) 4935 5633_x000D_
VoIP: 8896 5633_x000D_
CMA CGM GBS India_x000D_
Address - 3rd Floor, D-3, Kalpataru Prime,_x000D_
Road No. 16, Wagle Industrial </t>
  </si>
  <si>
    <t>AAMkADJlNjQxZDgyLTgxNDYtNDA4OC1iODAxLTZhY2ZjMDRlNzYwMQBGAAAAAAAyVyqPmYFfSJM2W4bOk1+6BwDicQtVi260RZGli0QcH1iEAAAArTu7AADiA9bqpkExTIvuWUsgz0xNAANiMMypAAA=</t>
  </si>
  <si>
    <t>Fw: NEU4 - 2703641960 CMA CGM CONCORDE 0FLCGE1MA(RTM - PKG) ( ZHOUKN )Dangerous Approval Request (LEV) 2*40HQ // DCO_11149941/46 // FAL1</t>
  </si>
  <si>
    <t>Hello,_x000D_
_x000D_
_x000D_
Booking has been amended in HARP under DCO_11149941/46_x000D_
_x000D_
_x000D_
Hitesh Mahulkar_x000D_
Executive – Mumbai DCO_x000D_
Direct line: +91 (22) 4935 5633_x000D_
VoIP: 8896 5633_x000D_
CMA CGM GBS India_x000D_
Address - 3rd Floor, D-3, Kalpataru Prime,_x000D_
Road No. 16, Wagle Industrial</t>
  </si>
  <si>
    <t>AAMkADJlNjQxZDgyLTgxNDYtNDA4OC1iODAxLTZhY2ZjMDRlNzYwMQBGAAAAAAAyVyqPmYFfSJM2W4bOk1+6BwDicQtVi260RZGli0QcH1iEAAAArTu7AADiA9bqpkExTIvuWUsgz0xNAANiMMyoAAA=</t>
  </si>
  <si>
    <t>Fw: [ADL] DG-BEIR(CMA CGM BEIRA)/0DMBHS1MA/GRPIR-LBBRU,(BK#:143251054952,App.:202207220061)-1 x 2SD   Ref-no: &lt;&lt;A0_VD7M2HCH.CNT&gt;&gt; // DCO_11176717 // ADRIMED</t>
  </si>
  <si>
    <t>Hello,_x000D_
_x000D_
_x000D_
Booking has been created in HARP under DCO_11176717_x000D_
_x000D_
_x000D_
Hitesh Mahulkar_x000D_
Executive – Mumbai DCO_x000D_
Direct line: +91 (22) 4935 5633_x000D_
VoIP: 8896 5633_x000D_
CMA CGM GBS India_x000D_
Address - 3rd Floor, D-3, Kalpataru Prime,_x000D_
Road No. 16, Wagle Industrial Es</t>
  </si>
  <si>
    <t>AAMkADJlNjQxZDgyLTgxNDYtNDA4OC1iODAxLTZhY2ZjMDRlNzYwMQBGAAAAAAAyVyqPmYFfSJM2W4bOk1+6BwDicQtVi260RZGli0QcH1iEAAAArTu7AADiA9bqpkExTIvuWUsgz0xNAANiMMynAAA=</t>
  </si>
  <si>
    <t>Fw: [MED Loop 2] DG-CGIU(CMA CGM IGUACU)/0MECIE1MA/ESBCN-SGSGP,(BK#:571200028636,App.:202207210856)-1 x 4SD   Ref-no: &lt;&lt;A6_VD7L0YLO.CNT&gt;&gt;/DCO_11176143/MEX</t>
  </si>
  <si>
    <t>Hello,_x000D_
_x000D_
_x000D_
_x000D_
_x000D_
Booking has been created in HARP under_x000D_
DCO_11176143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ymAAA=</t>
  </si>
  <si>
    <t>Fw: [TAT2] DG-CETO(CMA CGM TOSCA)/0LBC1W1MA/GBSOU-USNYC,(BK#:510200085859,App.:202207210862)-1 x 4SH   Ref-no: &lt;&lt;A5_VD7L0YLI.CNT&gt;&gt;  DCO_11176144//LIBERTY</t>
  </si>
  <si>
    <t>Hello,_x000D_
_x000D_
Booking has been created in HARP under_x000D_
DCO_11176144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lAAA=</t>
  </si>
  <si>
    <t>Fw: Hazardous Request: 30149436; MATHILDE SCHULTE; 2219136S; FRLEH-PFPPT  DCO_11176135//RTWPAN</t>
  </si>
  <si>
    <t>Hello,_x000D_
_x000D_
Booking has been created in HARP under_x000D_
DCO_1117613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kAAA=</t>
  </si>
  <si>
    <t>Re: ACCEPTANCE ONU 1169 y 2801  M/V ATLANTIC GREEN 47 ATG47/04 BCN-GEBZE TMED/TMX1   DCO_11176128  / TMX1</t>
  </si>
  <si>
    <t>Hello partner,_x000D_
_x000D_
Kindly reconfirm the correct container size type also reconfirm the total number of items,_x000D_
_x000D_
Thanks &amp; Regards,_x000D_
_x000D_
Navin Domakonda_x000D_
Executive - Mumbai DCO_x000D_
Direct line: +91 (22) 4935 5909_x000D_
VOIP: 8896 5909_x000D_
3rd Floor, D-3, Kalpataru Prime</t>
  </si>
  <si>
    <t>AAMkADJlNjQxZDgyLTgxNDYtNDA4OC1iODAxLTZhY2ZjMDRlNzYwMQBGAAAAAAAyVyqPmYFfSJM2W4bOk1+6BwDicQtVi260RZGli0QcH1iEAAAArTu7AADiA9bqpkExTIvuWUsgz0xNAANiMMyjAAA=</t>
  </si>
  <si>
    <t xml:space="preserve">Re: ACCEPTANCE ONU 1169 y 2801  M/V ATLANTIC GREEN 47 ATG47/04 BCN-GEBZE TMED/TMX1 </t>
  </si>
  <si>
    <t>AAMkADJlNjQxZDgyLTgxNDYtNDA4OC1iODAxLTZhY2ZjMDRlNzYwMQBGAAAAAAAyVyqPmYFfSJM2W4bOk1+6BwDicQtVi260RZGli0QcH1iEAAAArTu7AADiA9bqpkExTIvuWUsgz0xNAANiMMyiAAA=</t>
  </si>
  <si>
    <t>Fw: Hazardous Request: 30149405; SEATRADE GREEN; 2219134S; FRDKK-NCNOU  DCO_11176122//RTWPAN</t>
  </si>
  <si>
    <t>Hello,_x000D_
_x000D_
Booking has been created in HARP under_x000D_
DCO_11176122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hAAA=</t>
  </si>
  <si>
    <t>Fw: [NEUR Loop 5] DG-APFT(APL FULLERTON)/0FMAGE1MA/FRLHV-CNSHG,(BK#:540200146477,App.:202207210841)-1 x 4SH   Ref-no: &lt;&lt;A0_VD7L0TSO.CNT&gt;&gt;  DCO_11176124  / FAL3</t>
  </si>
  <si>
    <t>Hello,_x000D_
_x000D_
Booking has been created in HARP under DCO_11176124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ygAAA=</t>
  </si>
  <si>
    <t>Fw: &lt;&lt;TO:CMA&gt;&gt; ONE_Application   DG - [NTX] CMA CGM BARRACUDA 2155S / GBSOU / MTMAR, IPSC01981400   DCO_11176117  / FEMEX1</t>
  </si>
  <si>
    <t>Hello,_x000D_
_x000D_
Booking has been created in HARP under DCO_1117611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yfAAA=</t>
  </si>
  <si>
    <t xml:space="preserve">Fw: ACCEPTANCE ONU 2801  M/V ATLANTIC GREEN 47 ATG47/26 BCN-AMBARLI TMED/TMX1  DCO_11176115//TMX1  </t>
  </si>
  <si>
    <t>Hello,_x000D_
_x000D_
Booking has been created in HARP under_x000D_
DCO_11176115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eAAA=</t>
  </si>
  <si>
    <t>Fw:  ACCEPTANCE ONU 2794 M/V ATLANTIC GREEN 47 ATG47/24  VLC-GEBZE TMED/TMX1 //  DCO_11176107  / TMX1</t>
  </si>
  <si>
    <t>Hello,_x000D_
_x000D_
Booking has been created in HARP under DCO_11176107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ydAAA=</t>
  </si>
  <si>
    <t>Fw: REMINDER 1: Partner Acceptance Request : 914432816 : "BY9 NORTHERN GENERAL(LR) Exp. Voy: 22SS: HAZ_11176109 WAX</t>
  </si>
  <si>
    <t>Hello Team,_x000D_
_x000D_
Booking has been created in LARA under HAZ_11176109_x000D_
_x000D_
_x000D_
Best Regards,_x000D_
Akash THAKRE_x000D_
Executive-Mumbai DCO_x000D_
CMA CGM GBS India_x000D_
3rd Floor, D-3, Kalpataru Prime,_x000D_
Road No. 16, Wagle Industrial Estate,_x000D_
Thane – 400 604 India._x000D_
______________</t>
  </si>
  <si>
    <t>AAMkADJlNjQxZDgyLTgxNDYtNDA4OC1iODAxLTZhY2ZjMDRlNzYwMQBGAAAAAAAyVyqPmYFfSJM2W4bOk1+6BwDicQtVi260RZGli0QcH1iEAAAArTu7AADiA9bqpkExTIvuWUsgz0xNAANiMMycAAA=</t>
  </si>
  <si>
    <t xml:space="preserve">Fw: ACCEPTANCE ONU 3082  M/V ATLANTIC GREEN 47 ATG47/03 BCN-GEBZE TMED/TMX1 DCO_11176105//TMX1 </t>
  </si>
  <si>
    <t>Hello,_x000D_
_x000D_
Booking has been created in HARP under DCO_11176105_x000D_
_x000D_
Thanks &amp; Regards,_x000D_
_x000D_
Jay Gunde_x000D_
Executive - Mumbai DCO_x000D_
Direct line: +91 (22) 4935 5909_x000D_
VOIP: 8896 5909_x000D_
3rd Floor, D-3, Kalpataru Prime,_x000D_
Road No. 16, Wagle Industrial Estate,_x000D_
Thane – 400</t>
  </si>
  <si>
    <t>AAMkADJlNjQxZDgyLTgxNDYtNDA4OC1iODAxLTZhY2ZjMDRlNzYwMQBGAAAAAAAyVyqPmYFfSJM2W4bOk1+6BwDicQtVi260RZGli0QcH1iEAAAArTu7AADiA9bqpkExTIvuWUsgz0xNAANiMMybAAA=</t>
  </si>
  <si>
    <t xml:space="preserve">Fw: ACCEPTANCE ONU 3077  M/V ATLANTIC GREEN 47 ATG47/02 BCN-AMBARLI TMED/TMX1 DCO_11176097//TMX1 </t>
  </si>
  <si>
    <t>Hello,_x000D_
_x000D_
Booking has been created in HARP under_x000D_
DCO_11176097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aAAA=</t>
  </si>
  <si>
    <t>Fw: Hazardous Request: 30149441; CMA CGM AMERICA; 2202130S; FRLEH-MQFDF/DCO_11176090/NEFWI1</t>
  </si>
  <si>
    <t>Hello,_x000D_
_x000D_
_x000D_
_x000D_
_x000D_
Booking has been created in HARP under_x000D_
DCO_11176090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yZAAA=</t>
  </si>
  <si>
    <t>Fw:  ACCEPTANCE ONU 2794 M/V ATLANTIC GREEN 47 ATG47/17 VLC-GEBZE TMED/TMX1 //    DCO_11176096   / TMX1</t>
  </si>
  <si>
    <t>Hello,_x000D_
_x000D_
Booking has been created in HARP under DCO_11176096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yYAAA=</t>
  </si>
  <si>
    <t>Fw: ACCEPTANCE ONU 3082  M/V ATLANTIC GREEN 47 ATG47/01 BCN-AMBARLI TMED/TMX1  DCO_11176089//TMX1</t>
  </si>
  <si>
    <t>Hello,_x000D_
_x000D_
Booking has been created in HARP under_x000D_
DCO_11176089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XAAA=</t>
  </si>
  <si>
    <t xml:space="preserve">Fw: WM3 - 2700794510 APL ANTWERP 0MXC8E1MA(JED - JEB) ( CHENEAY )Dangerous Approval Request (LEV) 1*40HQ  DCO_10983798  MEDEX </t>
  </si>
  <si>
    <t>Hello,_x000D_
_x000D_
Booking has been already created in HARP under DCO_10983798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yWAAA=</t>
  </si>
  <si>
    <t>Fw: Hazardous Request: 30149440; CMA CGM AMERICA; 2202130S; FRLEH-MQFDF/DCO_11176072/NEFWI1</t>
  </si>
  <si>
    <t>Hello,_x000D_
_x000D_
_x000D_
_x000D_
_x000D_
Booking has been created in HARP under_x000D_
DCO_11176072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yVAAA=</t>
  </si>
  <si>
    <t>Fw: AEU6 - 6331077980 APL VANDA 0FMAEE1MA(LEH - JED) ( mazema )Dangerous Approval Request (LEH) 1*20GP / 1*40HQ  DCO_11136188/DCO_11176071//FAL3</t>
  </si>
  <si>
    <t>AAMkADJlNjQxZDgyLTgxNDYtNDA4OC1iODAxLTZhY2ZjMDRlNzYwMQBGAAAAAAAyVyqPmYFfSJM2W4bOk1+6BwDicQtVi260RZGli0QcH1iEAAAArTu7AADiA9bqpkExTIvuWUsgz0xNAANiMMyUAAA=</t>
  </si>
  <si>
    <t>Fw: WM3 - 2700405750 APL ANTWERP 0MXC8E1MA(JED - JEB) ( CHENEAY )Dangerous Approval Request (LEV) 8*40HQ  DCO_11171302-09  / MEDEX</t>
  </si>
  <si>
    <t>Hello,_x000D_
_x000D_
Booking has been already created in HARP underDCO_11171302-09_x000D_
_x000D_
Navin Domakonda_x000D_
Executive -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yTAAA=</t>
  </si>
  <si>
    <t>DE-EMOC.DGdesk-CSLE; Kania, Tracy</t>
  </si>
  <si>
    <t>Hello partner,_x000D_
_x000D_
Kindly advise do we need to amend POL from HAM to RTM,_x000D_
_x000D_
or should we treat this as a new request,_x000D_
_x000D_
Thanks &amp; Regards,_x000D_
_x000D_
Jay Gunde_x000D_
Executive - Mumbai DCO_x000D_
Direct line: +91 (22) 4935 5909_x000D_
VOIP: 8896 5909_x000D_
3rd Floor, D-3, Kalpataru Pr</t>
  </si>
  <si>
    <t>AAMkADJlNjQxZDgyLTgxNDYtNDA4OC1iODAxLTZhY2ZjMDRlNzYwMQBGAAAAAAAyVyqPmYFfSJM2W4bOk1+6BwDicQtVi260RZGli0QcH1iEAAAArTu7AADiA9bqpkExTIvuWUsgz0xNAANiMMySAAA=</t>
  </si>
  <si>
    <t>Fw: Hazardous Request: 30149439; KRISTINA; 2205135S; ESVLC-DOCAU/DCO_11176015/medcari1</t>
  </si>
  <si>
    <t>Hello,_x000D_
_x000D_
_x000D_
_x000D_
_x000D_
Booking has been created in HARP under_x000D_
DCO_11176015_x000D_
_x000D_
_x000D_
Vijay Valmiki._x000D_
 Executive -Mumbai DCO_x000D_
Direct line: +91 (22) 4935 5909_x000D_
VOIP: 8896 5909_x000D_
CMA CGM GBS India_x000D_
3rd Floor, D-3, Kalpataru Prime,_x000D_
Road No. 16, Wagle Industrial Estate,</t>
  </si>
  <si>
    <t>AAMkADJlNjQxZDgyLTgxNDYtNDA4OC1iODAxLTZhY2ZjMDRlNzYwMQBGAAAAAAAyVyqPmYFfSJM2W4bOk1+6BwDicQtVi260RZGli0QcH1iEAAAArTu7AADiA9bqpkExTIvuWUsgz0xNAANiMMyRAAA=</t>
  </si>
  <si>
    <t>DE-EMOC.DGdesk-CSLE; Darja Gontsarenko; MUMDCO-VALIDEUR</t>
  </si>
  <si>
    <t>Hello partner,_x000D_
_x000D_
Kindly reconfirm correct POD as POD Auckland is not calling for the subject vessel,_x000D_
_x000D_
Thanks &amp; Regards,_x000D_
_x000D_
Jay Gunde_x000D_
Executive - Mumbai DCO_x000D_
Direct line: +91 (22) 4935 5909_x000D_
VOIP: 8896 5909_x000D_
3rd Floor, D-3, Kalpataru Prime,_x000D_
Road No. 1</t>
  </si>
  <si>
    <t>AAMkADJlNjQxZDgyLTgxNDYtNDA4OC1iODAxLTZhY2ZjMDRlNzYwMQBGAAAAAAAyVyqPmYFfSJM2W4bOk1+6BwDicQtVi260RZGli0QcH1iEAAAArTu7AADiA9bqpkExTIvuWUsgz0xNAANiMMyQAAA=</t>
  </si>
  <si>
    <t>Fw:  ACCEPTANCE ONU 2794 M/V ATLANTIC GREEN 47 ATG47/25  VLC-GEBZE TMED/TMX1 //DCO_11176013</t>
  </si>
  <si>
    <t>Hello,_x000D_
_x000D_
Booking has been created in HARP under_x000D_
DCO_11176013_x000D_
_x000D_
Thanks &amp; Regards,_x000D_
_x000D_
Jay Gunde_x000D_
Executive - Mumbai DCO_x000D_
Direct line: +91 (22) 4935 5909_x000D_
VOIP: 8896 5909_x000D_
3rd Floor, D-3, Kalpataru Prime,_x000D_
Road No. 16, Wagle Industrial Estate,_x000D_
Thane – 40</t>
  </si>
  <si>
    <t>AAMkADJlNjQxZDgyLTgxNDYtNDA4OC1iODAxLTZhY2ZjMDRlNzYwMQBGAAAAAAAyVyqPmYFfSJM2W4bOk1+6BwDicQtVi260RZGli0QcH1iEAAAArTu7AADiA9bqpkExTIvuWUsgz0xNAANiMMyPAAA=</t>
  </si>
  <si>
    <t>Fw: HZ REQUEST - MGS / AFR - GH MAESTRO - 0BQCRS1M - ESVLC :  25.07.22 - TCKU3493600  DCO_11156412  / EURAF4</t>
  </si>
  <si>
    <t>Hello team,_x000D_
_x000D_
Kindly advise on bellow mail._x000D_
_x000D_
Navin Domakonda_x000D_
Executive - Mumbai DCO_x000D_
Direct line: +91 (22) 4935 5909_x000D_
VOIP: 8896 5909_x000D_
CMA CGM GBS India_x000D_
3rd Floor, D-3, Kalpataru Prime,_x000D_
Road No. 16, Wagle Industrial Estate,_x000D_
Thane – 400 604 India.</t>
  </si>
  <si>
    <t>AAMkADJlNjQxZDgyLTgxNDYtNDA4OC1iODAxLTZhY2ZjMDRlNzYwMQBGAAAAAAAyVyqPmYFfSJM2W4bOk1+6BwDicQtVi260RZGli0QcH1iEAAAArTu7AADiA9bqpkExTIvuWUsgz0xNAANiMMyOAAA=</t>
  </si>
  <si>
    <t>Fw: Hazardous Request: 30149414; CMA CGM AMERICA; 2202130S; FRLEH-GPPTP   DCO_11175988  / NEFWI1</t>
  </si>
  <si>
    <t>Hello,_x000D_
_x000D_
Booking has been created in HARP under DCO_11175988_x000D_
_x000D_
Navin Domakonda_x000D_
Executive - Mumbai DCO_x000D_
Direct line: +91 (22) 4935 5909_x000D_
VOIP: 8896 5909_x000D_
CMA CGM GBS India_x000D_
3rd Floor, D-3, Kalpataru Prime,_x000D_
Road No. 16, Wagle Industrial Estate,_x000D_
Thane –</t>
  </si>
  <si>
    <t>AAMkADJlNjQxZDgyLTgxNDYtNDA4OC1iODAxLTZhY2ZjMDRlNzYwMQBGAAAAAAAyVyqPmYFfSJM2W4bOk1+6BwDicQtVi260RZGli0QcH1iEAAAArTu7AADiA9bqpkExTIvuWUsgz0xNAANiMMyNAAA=</t>
  </si>
  <si>
    <t>Fw: Hazardous Request: 30149414; CMA CGM AMERICA; 2202130S; FRLEH-GPPTP  DCO_11175988  /  NEFWI1</t>
  </si>
  <si>
    <t>AAMkADJlNjQxZDgyLTgxNDYtNDA4OC1iODAxLTZhY2ZjMDRlNzYwMQBGAAAAAAAyVyqPmYFfSJM2W4bOk1+6BwDicQtVi260RZGli0QcH1iEAAAArTu7AADiA9bqpkExTIvuWUsgz0xNAANiMMyMAAA=</t>
  </si>
  <si>
    <t>Fw: [MED Loop 2] DG-CGIU(CMA CGM IGUACU)/0MECIE1MA/ESBCN-JPTYO,(BK#:571200028075,App.:202207210828)-1 x 2SD   Ref-no: &lt;&lt;A4_VD7L0PMO.CNT&gt;&gt; DCO_11175989 MEX</t>
  </si>
  <si>
    <t>Hello Team,_x000D_
_x000D_
Booking has been created in HARP under DCO_11175989_x000D_
_x000D_
_x000D_
Best Regards,_x000D_
Akash THAKRE_x000D_
Executive-Mumbai DCO_x000D_
CMA CGM GBS India_x000D_
3rd Floor, D-3, Kalpataru Prime,_x000D_
Road No. 16, Wagle Industrial Estate,_x000D_
Thane – 400 604 India._x000D_
________________</t>
  </si>
  <si>
    <t>AAMkADJlNjQxZDgyLTgxNDYtNDA4OC1iODAxLTZhY2ZjMDRlNzYwMQBGAAAAAAAyVyqPmYFfSJM2W4bOk1+6BwDicQtVi260RZGli0QcH1iEAAAArTu7AADiA9bqpkExTIvuWUsgz0xNAANiMMyLAAA=</t>
  </si>
  <si>
    <t>Fw: &lt;&lt;TO:CMA&gt;&gt; ONE_Application   DG - [NTX] CMA CGM BARRACUDA 2155S / GBSOU / MTMAR, IPSC02004500  DCO_11175979/984//FEMEX1</t>
  </si>
  <si>
    <t xml:space="preserve">Hello,_x000D_
_x000D_
Booking has been created in HARP under_x000D_
DCO_11175979/984_x000D_
_x000D_
Thanks &amp; Regards,_x000D_
_x000D_
Jay Gunde_x000D_
Executive - Mumbai DCO_x000D_
Direct line: +91 (22) 4935 5909_x000D_
VOIP: 8896 5909_x000D_
3rd Floor, D-3, Kalpataru Prime,_x000D_
Road No. 16, Wagle Industrial Estate,_x000D_
Thane </t>
  </si>
  <si>
    <t>AAMkADJlNjQxZDgyLTgxNDYtNDA4OC1iODAxLTZhY2ZjMDRlNzYwMQBGAAAAAAAyVyqPmYFfSJM2W4bOk1+6BwDicQtVi260RZGli0QcH1iEAAAArTu7AADiA9bqpkExTIvuWUsgz0xNAANiMMyKAAA=</t>
  </si>
  <si>
    <t>Fw: HAZ Approval: CGCWN / 1BB2YS1MA / POL: MAPTM / ETA: 05-Aug-2022  DCO_11146374 EURAF2</t>
  </si>
  <si>
    <t>Hello Team,_x000D_
_x000D_
Booking has been created in HARP under DCO_11146374_x000D_
Kindly advise if all ok._x000D_
_x000D_
_x000D_
Best Regards,_x000D_
Akash THAKRE_x000D_
Executive-Mumbai DCO_x000D_
CMA CGM GBS India_x000D_
3rd Floor, D-3, Kalpataru Prime,_x000D_
Road No. 16, Wagle Industrial Estate,_x000D_
Thane – 400 60</t>
  </si>
  <si>
    <t>AAMkADJlNjQxZDgyLTgxNDYtNDA4OC1iODAxLTZhY2ZjMDRlNzYwMQBGAAAAAAAyVyqPmYFfSJM2W4bOk1+6BwDicQtVi260RZGli0QcH1iEAAAArTu7AADiA9bqpkExTIvuWUsgz0xNAANiMMyJAAA=</t>
  </si>
  <si>
    <t>Fw: NEU4 - 2703658120 CMA CGM TROCADERO 0FLCKE1MA(RTM - PKG) ( ZHOUKN )Dangerous Approval Request (LEV) 7*40HQ/ DCO_11149000/05-10/fal1</t>
  </si>
  <si>
    <t>Hello,_x000D_
_x000D_
_x000D_
_x000D_
_x000D_
Booking has been amended in HARP under_x000D_
 DCO_11149000/05-10_x000D_
rolled_x000D_
_x000D_
_x000D_
Vijay Valmiki._x000D_
 Executive -Mumbai DCO_x000D_
Direct line: +91 (22) 4935 5909_x000D_
VOIP: 8896 5909_x000D_
CMA CGM GBS India_x000D_
3rd Floor, D-3, Kalpataru Prime,_x000D_
Road No. 16, Wagle In</t>
  </si>
  <si>
    <t>AAMkADJlNjQxZDgyLTgxNDYtNDA4OC1iODAxLTZhY2ZjMDRlNzYwMQBGAAAAAAAyVyqPmYFfSJM2W4bOk1+6BwDicQtVi260RZGli0QcH1iEAAAArTu7AADiA9bqpkExTIvuWUsgz0xNAANiMMyIAAA=</t>
  </si>
  <si>
    <t>Fw: [NEUR Loop 5] DG-APFT(APL FULLERTON)/0FMAGE1MA/FRLHV-HKHKG,(BK#:540200140380,App.:202207210846)-1 x 4SH   Ref-no: &lt;&lt;A5_VD7L0TSE.CNT&gt;&gt;  DCO_11175978//FAL3</t>
  </si>
  <si>
    <t>Hello,_x000D_
_x000D_
Booking has been c